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0</v>
      </c>
      <c r="DU7277">
        <v>0</v>
      </c>
      <c r="DV7277">
        <v>0</v>
      </c>
      <c r="DW7277">
        <v>0</v>
      </c>
      <c r="DX7277">
        <v>0</v>
      </c>
      <c r="DY7277">
        <v>0</v>
      </c>
      <c r="DZ7277">
        <v>0</v>
      </c>
      <c r="EA7277">
        <v>0</v>
      </c>
      <c r="EB7277">
        <v>0</v>
      </c>
      <c r="EC7277">
        <v>0</v>
      </c>
      <c r="ED7277">
        <v>0</v>
      </c>
      <c r="EE7277">
        <v>0</v>
      </c>
      <c r="EF7277">
        <v>0</v>
      </c>
      <c r="EG7277">
        <v>0</v>
      </c>
      <c r="EH7277">
        <v>0</v>
      </c>
      <c r="EI7277">
        <v>0</v>
      </c>
      <c r="EJ7277">
        <v>0</v>
      </c>
      <c r="EK7277">
        <v>0</v>
      </c>
      <c r="EL7277">
        <v>0</v>
      </c>
      <c r="EM7277">
        <v>0</v>
      </c>
      <c r="EN7277">
        <v>0</v>
      </c>
      <c r="EO7277">
        <v>0</v>
      </c>
      <c r="EP7277">
        <v>0</v>
      </c>
      <c r="EQ7277">
        <v>0</v>
      </c>
      <c r="ER7277">
        <v>0</v>
      </c>
      <c r="ES7277">
        <v>0</v>
      </c>
      <c r="ET7277">
        <v>0</v>
      </c>
      <c r="EU7277">
        <v>0</v>
      </c>
      <c r="EV7277">
        <v>0</v>
      </c>
      <c r="EW7277">
        <v>0</v>
      </c>
      <c r="EX7277">
        <v>0</v>
      </c>
      <c r="EY7277">
        <v>0</v>
      </c>
      <c r="EZ7277">
        <v>0</v>
      </c>
      <c r="FA7277">
        <v>0</v>
      </c>
      <c r="FB7277">
        <v>0</v>
      </c>
      <c r="FC7277">
        <v>0</v>
      </c>
      <c r="FD7277">
        <v>0</v>
      </c>
      <c r="FE7277">
        <v>0</v>
      </c>
      <c r="FF7277">
        <v>0</v>
      </c>
      <c r="FG7277">
        <v>0</v>
      </c>
      <c r="FH7277">
        <v>0</v>
      </c>
      <c r="FI7277">
        <v>0</v>
      </c>
      <c r="FJ7277">
        <v>0</v>
      </c>
      <c r="FK7277">
        <v>0</v>
      </c>
      <c r="FL7277">
        <v>0</v>
      </c>
      <c r="FM7277">
        <v>0</v>
      </c>
      <c r="FN7277">
        <v>0</v>
      </c>
      <c r="FO7277">
        <v>0</v>
      </c>
      <c r="FP7277">
        <v>0</v>
      </c>
      <c r="FQ7277">
        <v>0</v>
      </c>
      <c r="FR7277">
        <v>0</v>
      </c>
      <c r="FS7277">
        <v>0</v>
      </c>
      <c r="FT7277">
        <v>0</v>
      </c>
      <c r="FU7277">
        <v>0</v>
      </c>
      <c r="FV7277">
        <v>0</v>
      </c>
      <c r="FW7277">
        <v>0</v>
      </c>
      <c r="FX7277">
        <v>0</v>
      </c>
      <c r="FY7277">
        <v>0</v>
      </c>
      <c r="FZ7277">
        <v>0</v>
      </c>
      <c r="GA7277">
        <v>0</v>
      </c>
      <c r="GB7277">
        <v>0</v>
      </c>
      <c r="GC7277">
        <v>0</v>
      </c>
      <c r="GD7277">
        <v>0</v>
      </c>
      <c r="GE7277">
        <v>0</v>
      </c>
      <c r="GF7277">
        <v>0</v>
      </c>
      <c r="GG7277">
        <v>0</v>
      </c>
      <c r="GH7277">
        <v>0</v>
      </c>
      <c r="GI7277">
        <v>0</v>
      </c>
      <c r="GJ7277">
        <v>0</v>
      </c>
      <c r="GK7277">
        <v>0</v>
      </c>
      <c r="GL7277">
        <v>0</v>
      </c>
      <c r="GM7277">
        <v>0</v>
      </c>
      <c r="GN7277">
        <v>0</v>
      </c>
      <c r="GO7277">
        <v>0</v>
      </c>
      <c r="GP7277">
        <v>0</v>
      </c>
      <c r="GQ7277">
        <v>0</v>
      </c>
      <c r="GR7277">
        <v>0</v>
      </c>
      <c r="GS7277">
        <v>0</v>
      </c>
      <c r="GT7277">
        <v>0</v>
      </c>
      <c r="GU7277">
        <v>0</v>
      </c>
      <c r="GV7277">
        <v>0</v>
      </c>
      <c r="GW7277">
        <v>0</v>
      </c>
      <c r="GX7277">
        <v>0</v>
      </c>
      <c r="GY7277">
        <v>0</v>
      </c>
      <c r="GZ7277">
        <v>0</v>
      </c>
      <c r="HA7277">
        <v>0</v>
      </c>
      <c r="HB7277">
        <v>0</v>
      </c>
      <c r="HC7277">
        <v>0</v>
      </c>
      <c r="HD7277">
        <v>0</v>
      </c>
      <c r="HE7277">
        <v>0</v>
      </c>
      <c r="HF7277">
        <v>0</v>
      </c>
      <c r="HG7277">
        <v>0</v>
      </c>
      <c r="HH7277">
        <v>0</v>
      </c>
      <c r="HI7277">
        <v>0</v>
      </c>
      <c r="HJ7277">
        <v>0</v>
      </c>
      <c r="HK7277">
        <v>0</v>
      </c>
      <c r="HL7277">
        <v>0</v>
      </c>
      <c r="HM7277">
        <v>0</v>
      </c>
      <c r="HN7277">
        <v>0</v>
      </c>
      <c r="HO7277">
        <v>0</v>
      </c>
      <c r="HP7277">
        <v>0</v>
      </c>
      <c r="HQ7277">
        <v>0</v>
      </c>
      <c r="HR7277">
        <v>0</v>
      </c>
      <c r="HS7277">
        <v>0</v>
      </c>
      <c r="HT7277">
        <v>0</v>
      </c>
      <c r="HU7277">
        <v>0</v>
      </c>
      <c r="HV7277">
        <v>0</v>
      </c>
      <c r="HW7277">
        <v>0</v>
      </c>
      <c r="HX7277">
        <v>0</v>
      </c>
      <c r="HY7277">
        <v>0</v>
      </c>
      <c r="HZ7277">
        <v>0</v>
      </c>
      <c r="IA7277">
        <v>0</v>
      </c>
      <c r="IB7277">
        <v>0</v>
      </c>
      <c r="IC7277">
        <v>0</v>
      </c>
      <c r="ID7277">
        <v>0</v>
      </c>
      <c r="IE7277">
        <v>0</v>
      </c>
      <c r="IF7277">
        <v>0</v>
      </c>
      <c r="IG7277">
        <v>0</v>
      </c>
      <c r="IH7277">
        <v>0</v>
      </c>
      <c r="II7277">
        <v>0</v>
      </c>
      <c r="IJ7277">
        <v>0</v>
      </c>
      <c r="IK7277">
        <v>0</v>
      </c>
      <c r="IL7277">
        <v>0</v>
      </c>
      <c r="IM7277">
        <v>0</v>
      </c>
      <c r="IN7277">
        <v>0</v>
      </c>
      <c r="IO7277">
        <v>0</v>
      </c>
      <c r="IP7277">
        <v>0</v>
      </c>
      <c r="IQ7277">
        <v>0</v>
      </c>
      <c r="IR7277">
        <v>0</v>
      </c>
      <c r="IS7277">
        <v>0</v>
      </c>
      <c r="IT7277">
        <v>0</v>
      </c>
      <c r="IU7277">
        <v>0</v>
      </c>
      <c r="IV7277">
        <v>0</v>
      </c>
      <c r="IW7277">
        <v>0</v>
      </c>
      <c r="IX7277">
        <v>0</v>
      </c>
      <c r="IY7277">
        <v>0</v>
      </c>
      <c r="IZ7277">
        <v>0</v>
      </c>
      <c r="JA7277">
        <v>0</v>
      </c>
      <c r="JB7277">
        <v>0</v>
      </c>
      <c r="JC7277">
        <v>0</v>
      </c>
      <c r="JD7277">
        <v>0</v>
      </c>
      <c r="JE7277">
        <v>0</v>
      </c>
      <c r="JF7277">
        <v>0</v>
      </c>
      <c r="JG7277">
        <v>0</v>
      </c>
      <c r="JH7277">
        <v>0</v>
      </c>
      <c r="JI7277">
        <v>0</v>
      </c>
      <c r="JJ7277">
        <v>0</v>
      </c>
      <c r="JK7277">
        <v>0</v>
      </c>
      <c r="JL7277">
        <v>0</v>
      </c>
      <c r="JM7277" s="19">
        <v>0</v>
      </c>
      <c r="JN7277">
        <v>0</v>
      </c>
      <c r="JO7277">
        <v>0</v>
      </c>
      <c r="JP7277">
        <v>0</v>
      </c>
      <c r="JQ7277">
        <v>0</v>
      </c>
      <c r="JR7277">
        <v>0</v>
      </c>
      <c r="JS7277">
        <v>0</v>
      </c>
      <c r="JT7277">
        <v>0</v>
      </c>
      <c r="JU7277">
        <v>0</v>
      </c>
      <c r="JV7277">
        <v>0</v>
      </c>
      <c r="JW7277">
        <v>0</v>
      </c>
      <c r="JX7277">
        <v>0</v>
      </c>
      <c r="JY7277">
        <v>0</v>
      </c>
      <c r="JZ7277">
        <v>0</v>
      </c>
      <c r="KA7277">
        <v>0</v>
      </c>
      <c r="KB7277">
        <v>0</v>
      </c>
      <c r="KC7277">
        <v>0</v>
      </c>
      <c r="KD7277">
        <v>0</v>
      </c>
      <c r="KE7277">
        <v>0</v>
      </c>
    </row>
    <row r="7278" spans="1:291" x14ac:dyDescent="0.3">
      <c r="A7278">
        <v>1</v>
      </c>
      <c r="B7278">
        <v>26</v>
      </c>
      <c r="C7278">
        <v>1</v>
      </c>
      <c r="D7278">
        <v>6156.07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1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0</v>
      </c>
      <c r="DU7278">
        <v>0</v>
      </c>
      <c r="DV7278">
        <v>0</v>
      </c>
      <c r="DW7278">
        <v>0</v>
      </c>
      <c r="DX7278">
        <v>0</v>
      </c>
      <c r="DY7278">
        <v>0</v>
      </c>
      <c r="DZ7278">
        <v>0</v>
      </c>
      <c r="EA7278">
        <v>0</v>
      </c>
      <c r="EB7278">
        <v>0</v>
      </c>
      <c r="EC7278">
        <v>0</v>
      </c>
      <c r="ED7278">
        <v>0</v>
      </c>
      <c r="EE7278">
        <v>0</v>
      </c>
      <c r="EF7278">
        <v>0</v>
      </c>
      <c r="EG7278">
        <v>0</v>
      </c>
      <c r="EH7278">
        <v>0</v>
      </c>
      <c r="EI7278">
        <v>0</v>
      </c>
      <c r="EJ7278">
        <v>0</v>
      </c>
      <c r="EK7278">
        <v>0</v>
      </c>
      <c r="EL7278">
        <v>0</v>
      </c>
      <c r="EM7278">
        <v>0</v>
      </c>
      <c r="EN7278">
        <v>0</v>
      </c>
      <c r="EO7278">
        <v>0</v>
      </c>
      <c r="EP7278">
        <v>0</v>
      </c>
      <c r="EQ7278">
        <v>0</v>
      </c>
      <c r="ER7278">
        <v>0</v>
      </c>
      <c r="ES7278">
        <v>0</v>
      </c>
      <c r="ET7278">
        <v>0</v>
      </c>
      <c r="EU7278">
        <v>0</v>
      </c>
      <c r="EV7278">
        <v>0</v>
      </c>
      <c r="EW7278">
        <v>0</v>
      </c>
      <c r="EX7278">
        <v>0</v>
      </c>
      <c r="EY7278">
        <v>0</v>
      </c>
      <c r="EZ7278">
        <v>0</v>
      </c>
      <c r="FA7278">
        <v>0</v>
      </c>
      <c r="FB7278">
        <v>0</v>
      </c>
      <c r="FC7278">
        <v>0</v>
      </c>
      <c r="FD7278">
        <v>0</v>
      </c>
      <c r="FE7278">
        <v>0</v>
      </c>
      <c r="FF7278">
        <v>0</v>
      </c>
      <c r="FG7278">
        <v>0</v>
      </c>
      <c r="FH7278">
        <v>0</v>
      </c>
      <c r="FI7278">
        <v>0</v>
      </c>
      <c r="FJ7278">
        <v>0</v>
      </c>
      <c r="FK7278">
        <v>0</v>
      </c>
      <c r="FL7278">
        <v>0</v>
      </c>
      <c r="FM7278">
        <v>0</v>
      </c>
      <c r="FN7278">
        <v>0</v>
      </c>
      <c r="FO7278">
        <v>0</v>
      </c>
      <c r="FP7278">
        <v>0</v>
      </c>
      <c r="FQ7278">
        <v>0</v>
      </c>
      <c r="FR7278">
        <v>0</v>
      </c>
      <c r="FS7278">
        <v>0</v>
      </c>
      <c r="FT7278">
        <v>0</v>
      </c>
      <c r="FU7278">
        <v>0</v>
      </c>
      <c r="FV7278">
        <v>0</v>
      </c>
      <c r="FW7278">
        <v>0</v>
      </c>
      <c r="FX7278">
        <v>0</v>
      </c>
      <c r="FY7278">
        <v>0</v>
      </c>
      <c r="FZ7278">
        <v>0</v>
      </c>
      <c r="GA7278">
        <v>0</v>
      </c>
      <c r="GB7278">
        <v>0</v>
      </c>
      <c r="GC7278">
        <v>0</v>
      </c>
      <c r="GD7278">
        <v>0</v>
      </c>
      <c r="GE7278">
        <v>0</v>
      </c>
      <c r="GF7278">
        <v>0</v>
      </c>
      <c r="GG7278">
        <v>0</v>
      </c>
      <c r="GH7278">
        <v>0</v>
      </c>
      <c r="GI7278">
        <v>0</v>
      </c>
      <c r="GJ7278">
        <v>0</v>
      </c>
      <c r="GK7278">
        <v>0</v>
      </c>
      <c r="GL7278">
        <v>0</v>
      </c>
      <c r="GM7278">
        <v>0</v>
      </c>
      <c r="GN7278">
        <v>0</v>
      </c>
      <c r="GO7278">
        <v>0</v>
      </c>
      <c r="GP7278">
        <v>0</v>
      </c>
      <c r="GQ7278">
        <v>0</v>
      </c>
      <c r="GR7278">
        <v>0</v>
      </c>
      <c r="GS7278">
        <v>0</v>
      </c>
      <c r="GT7278">
        <v>0</v>
      </c>
      <c r="GU7278">
        <v>0</v>
      </c>
      <c r="GV7278">
        <v>0</v>
      </c>
      <c r="GW7278">
        <v>0</v>
      </c>
      <c r="GX7278">
        <v>0</v>
      </c>
      <c r="GY7278">
        <v>0</v>
      </c>
      <c r="GZ7278">
        <v>0</v>
      </c>
      <c r="HA7278">
        <v>0</v>
      </c>
      <c r="HB7278">
        <v>0</v>
      </c>
      <c r="HC7278">
        <v>0</v>
      </c>
      <c r="HD7278">
        <v>0</v>
      </c>
      <c r="HE7278">
        <v>0</v>
      </c>
      <c r="HF7278">
        <v>0</v>
      </c>
      <c r="HG7278">
        <v>0</v>
      </c>
      <c r="HH7278">
        <v>0</v>
      </c>
      <c r="HI7278">
        <v>0</v>
      </c>
      <c r="HJ7278">
        <v>0</v>
      </c>
      <c r="HK7278">
        <v>0</v>
      </c>
      <c r="HL7278">
        <v>0</v>
      </c>
      <c r="HM7278">
        <v>0</v>
      </c>
      <c r="HN7278">
        <v>0</v>
      </c>
      <c r="HO7278">
        <v>0</v>
      </c>
      <c r="HP7278">
        <v>0</v>
      </c>
      <c r="HQ7278">
        <v>0</v>
      </c>
      <c r="HR7278">
        <v>0</v>
      </c>
      <c r="HS7278">
        <v>0</v>
      </c>
      <c r="HT7278">
        <v>0</v>
      </c>
      <c r="HU7278">
        <v>0</v>
      </c>
      <c r="HV7278">
        <v>0</v>
      </c>
      <c r="HW7278">
        <v>0</v>
      </c>
      <c r="HX7278">
        <v>0</v>
      </c>
      <c r="HY7278">
        <v>0</v>
      </c>
      <c r="HZ7278">
        <v>0</v>
      </c>
      <c r="IA7278">
        <v>0</v>
      </c>
      <c r="IB7278">
        <v>0</v>
      </c>
      <c r="IC7278">
        <v>0</v>
      </c>
      <c r="ID7278">
        <v>0</v>
      </c>
      <c r="IE7278">
        <v>0</v>
      </c>
      <c r="IF7278">
        <v>0</v>
      </c>
      <c r="IG7278">
        <v>0</v>
      </c>
      <c r="IH7278">
        <v>0</v>
      </c>
      <c r="II7278">
        <v>0</v>
      </c>
      <c r="IJ7278">
        <v>0</v>
      </c>
      <c r="IK7278">
        <v>0</v>
      </c>
      <c r="IL7278">
        <v>0</v>
      </c>
      <c r="IM7278">
        <v>0</v>
      </c>
      <c r="IN7278">
        <v>0</v>
      </c>
      <c r="IO7278">
        <v>0</v>
      </c>
      <c r="IP7278">
        <v>0</v>
      </c>
      <c r="IQ7278">
        <v>0</v>
      </c>
      <c r="IR7278">
        <v>0</v>
      </c>
      <c r="IS7278">
        <v>0</v>
      </c>
      <c r="IT7278">
        <v>0</v>
      </c>
      <c r="IU7278">
        <v>0</v>
      </c>
      <c r="IV7278">
        <v>0</v>
      </c>
      <c r="IW7278">
        <v>0</v>
      </c>
      <c r="IX7278">
        <v>0</v>
      </c>
      <c r="IY7278">
        <v>0</v>
      </c>
      <c r="IZ7278">
        <v>0</v>
      </c>
      <c r="JA7278">
        <v>0</v>
      </c>
      <c r="JB7278">
        <v>0</v>
      </c>
      <c r="JC7278">
        <v>0</v>
      </c>
      <c r="JD7278">
        <v>0</v>
      </c>
      <c r="JE7278">
        <v>0</v>
      </c>
      <c r="JF7278">
        <v>0</v>
      </c>
      <c r="JG7278">
        <v>0</v>
      </c>
      <c r="JH7278">
        <v>0</v>
      </c>
      <c r="JI7278">
        <v>0</v>
      </c>
      <c r="JJ7278">
        <v>0</v>
      </c>
      <c r="JK7278">
        <v>0</v>
      </c>
      <c r="JL7278">
        <v>0</v>
      </c>
      <c r="JM7278" s="19">
        <v>0</v>
      </c>
      <c r="JN7278">
        <v>0</v>
      </c>
      <c r="JO7278">
        <v>0</v>
      </c>
      <c r="JP7278">
        <v>0</v>
      </c>
      <c r="JQ7278">
        <v>0</v>
      </c>
      <c r="JR7278">
        <v>0</v>
      </c>
      <c r="JS7278">
        <v>0</v>
      </c>
      <c r="JT7278">
        <v>0</v>
      </c>
      <c r="JU7278">
        <v>0</v>
      </c>
      <c r="JV7278">
        <v>0</v>
      </c>
      <c r="JW7278">
        <v>0</v>
      </c>
      <c r="JX7278">
        <v>0</v>
      </c>
      <c r="JY7278">
        <v>0</v>
      </c>
      <c r="JZ7278">
        <v>0</v>
      </c>
      <c r="KA7278">
        <v>0</v>
      </c>
      <c r="KB7278">
        <v>0</v>
      </c>
      <c r="KC7278">
        <v>0</v>
      </c>
      <c r="KD7278">
        <v>0</v>
      </c>
      <c r="KE7278">
        <v>0</v>
      </c>
    </row>
    <row r="7279" spans="1:291" x14ac:dyDescent="0.3">
      <c r="A7279">
        <v>1</v>
      </c>
      <c r="B7279">
        <v>26</v>
      </c>
      <c r="C7279">
        <v>1</v>
      </c>
      <c r="D7279">
        <v>6171.9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1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0</v>
      </c>
      <c r="DU7279">
        <v>0</v>
      </c>
      <c r="DV7279">
        <v>0</v>
      </c>
      <c r="DW7279">
        <v>0</v>
      </c>
      <c r="DX7279">
        <v>0</v>
      </c>
      <c r="DY7279">
        <v>0</v>
      </c>
      <c r="DZ7279">
        <v>0</v>
      </c>
      <c r="EA7279">
        <v>0</v>
      </c>
      <c r="EB7279">
        <v>0</v>
      </c>
      <c r="EC7279">
        <v>0</v>
      </c>
      <c r="ED7279">
        <v>0</v>
      </c>
      <c r="EE7279">
        <v>0</v>
      </c>
      <c r="EF7279">
        <v>0</v>
      </c>
      <c r="EG7279">
        <v>0</v>
      </c>
      <c r="EH7279">
        <v>0</v>
      </c>
      <c r="EI7279">
        <v>0</v>
      </c>
      <c r="EJ7279">
        <v>0</v>
      </c>
      <c r="EK7279">
        <v>0</v>
      </c>
      <c r="EL7279">
        <v>0</v>
      </c>
      <c r="EM7279">
        <v>0</v>
      </c>
      <c r="EN7279">
        <v>0</v>
      </c>
      <c r="EO7279">
        <v>0</v>
      </c>
      <c r="EP7279">
        <v>0</v>
      </c>
      <c r="EQ7279">
        <v>0</v>
      </c>
      <c r="ER7279">
        <v>0</v>
      </c>
      <c r="ES7279">
        <v>0</v>
      </c>
      <c r="ET7279">
        <v>0</v>
      </c>
      <c r="EU7279">
        <v>0</v>
      </c>
      <c r="EV7279">
        <v>0</v>
      </c>
      <c r="EW7279">
        <v>0</v>
      </c>
      <c r="EX7279">
        <v>0</v>
      </c>
      <c r="EY7279">
        <v>0</v>
      </c>
      <c r="EZ7279">
        <v>0</v>
      </c>
      <c r="FA7279">
        <v>0</v>
      </c>
      <c r="FB7279">
        <v>0</v>
      </c>
      <c r="FC7279">
        <v>0</v>
      </c>
      <c r="FD7279">
        <v>0</v>
      </c>
      <c r="FE7279">
        <v>0</v>
      </c>
      <c r="FF7279">
        <v>0</v>
      </c>
      <c r="FG7279">
        <v>0</v>
      </c>
      <c r="FH7279">
        <v>0</v>
      </c>
      <c r="FI7279">
        <v>0</v>
      </c>
      <c r="FJ7279">
        <v>0</v>
      </c>
      <c r="FK7279">
        <v>0</v>
      </c>
      <c r="FL7279">
        <v>0</v>
      </c>
      <c r="FM7279">
        <v>0</v>
      </c>
      <c r="FN7279">
        <v>0</v>
      </c>
      <c r="FO7279">
        <v>0</v>
      </c>
      <c r="FP7279">
        <v>0</v>
      </c>
      <c r="FQ7279">
        <v>0</v>
      </c>
      <c r="FR7279">
        <v>0</v>
      </c>
      <c r="FS7279">
        <v>0</v>
      </c>
      <c r="FT7279">
        <v>0</v>
      </c>
      <c r="FU7279">
        <v>0</v>
      </c>
      <c r="FV7279">
        <v>0</v>
      </c>
      <c r="FW7279">
        <v>0</v>
      </c>
      <c r="FX7279">
        <v>0</v>
      </c>
      <c r="FY7279">
        <v>0</v>
      </c>
      <c r="FZ7279">
        <v>0</v>
      </c>
      <c r="GA7279">
        <v>0</v>
      </c>
      <c r="GB7279">
        <v>0</v>
      </c>
      <c r="GC7279">
        <v>0</v>
      </c>
      <c r="GD7279">
        <v>0</v>
      </c>
      <c r="GE7279">
        <v>0</v>
      </c>
      <c r="GF7279">
        <v>0</v>
      </c>
      <c r="GG7279">
        <v>0</v>
      </c>
      <c r="GH7279">
        <v>0</v>
      </c>
      <c r="GI7279">
        <v>0</v>
      </c>
      <c r="GJ7279">
        <v>0</v>
      </c>
      <c r="GK7279">
        <v>0</v>
      </c>
      <c r="GL7279">
        <v>0</v>
      </c>
      <c r="GM7279">
        <v>0</v>
      </c>
      <c r="GN7279">
        <v>0</v>
      </c>
      <c r="GO7279">
        <v>0</v>
      </c>
      <c r="GP7279">
        <v>0</v>
      </c>
      <c r="GQ7279">
        <v>0</v>
      </c>
      <c r="GR7279">
        <v>0</v>
      </c>
      <c r="GS7279">
        <v>0</v>
      </c>
      <c r="GT7279">
        <v>0</v>
      </c>
      <c r="GU7279">
        <v>0</v>
      </c>
      <c r="GV7279">
        <v>0</v>
      </c>
      <c r="GW7279">
        <v>0</v>
      </c>
      <c r="GX7279">
        <v>0</v>
      </c>
      <c r="GY7279">
        <v>0</v>
      </c>
      <c r="GZ7279">
        <v>0</v>
      </c>
      <c r="HA7279">
        <v>0</v>
      </c>
      <c r="HB7279">
        <v>0</v>
      </c>
      <c r="HC7279">
        <v>0</v>
      </c>
      <c r="HD7279">
        <v>0</v>
      </c>
      <c r="HE7279">
        <v>0</v>
      </c>
      <c r="HF7279">
        <v>0</v>
      </c>
      <c r="HG7279">
        <v>0</v>
      </c>
      <c r="HH7279">
        <v>0</v>
      </c>
      <c r="HI7279">
        <v>0</v>
      </c>
      <c r="HJ7279">
        <v>0</v>
      </c>
      <c r="HK7279">
        <v>0</v>
      </c>
      <c r="HL7279">
        <v>0</v>
      </c>
      <c r="HM7279">
        <v>0</v>
      </c>
      <c r="HN7279">
        <v>0</v>
      </c>
      <c r="HO7279">
        <v>0</v>
      </c>
      <c r="HP7279">
        <v>0</v>
      </c>
      <c r="HQ7279">
        <v>0</v>
      </c>
      <c r="HR7279">
        <v>0</v>
      </c>
      <c r="HS7279">
        <v>0</v>
      </c>
      <c r="HT7279">
        <v>0</v>
      </c>
      <c r="HU7279">
        <v>0</v>
      </c>
      <c r="HV7279">
        <v>0</v>
      </c>
      <c r="HW7279">
        <v>0</v>
      </c>
      <c r="HX7279">
        <v>0</v>
      </c>
      <c r="HY7279">
        <v>0</v>
      </c>
      <c r="HZ7279">
        <v>0</v>
      </c>
      <c r="IA7279">
        <v>0</v>
      </c>
      <c r="IB7279">
        <v>0</v>
      </c>
      <c r="IC7279">
        <v>0</v>
      </c>
      <c r="ID7279">
        <v>0</v>
      </c>
      <c r="IE7279">
        <v>0</v>
      </c>
      <c r="IF7279">
        <v>0</v>
      </c>
      <c r="IG7279">
        <v>0</v>
      </c>
      <c r="IH7279">
        <v>0</v>
      </c>
      <c r="II7279">
        <v>0</v>
      </c>
      <c r="IJ7279">
        <v>0</v>
      </c>
      <c r="IK7279">
        <v>0</v>
      </c>
      <c r="IL7279">
        <v>0</v>
      </c>
      <c r="IM7279">
        <v>0</v>
      </c>
      <c r="IN7279">
        <v>0</v>
      </c>
      <c r="IO7279">
        <v>0</v>
      </c>
      <c r="IP7279">
        <v>0</v>
      </c>
      <c r="IQ7279">
        <v>0</v>
      </c>
      <c r="IR7279">
        <v>0</v>
      </c>
      <c r="IS7279">
        <v>0</v>
      </c>
      <c r="IT7279">
        <v>0</v>
      </c>
      <c r="IU7279">
        <v>0</v>
      </c>
      <c r="IV7279">
        <v>0</v>
      </c>
      <c r="IW7279">
        <v>0</v>
      </c>
      <c r="IX7279">
        <v>0</v>
      </c>
      <c r="IY7279">
        <v>0</v>
      </c>
      <c r="IZ7279">
        <v>0</v>
      </c>
      <c r="JA7279">
        <v>0</v>
      </c>
      <c r="JB7279">
        <v>0</v>
      </c>
      <c r="JC7279">
        <v>0</v>
      </c>
      <c r="JD7279">
        <v>0</v>
      </c>
      <c r="JE7279">
        <v>0</v>
      </c>
      <c r="JF7279">
        <v>0</v>
      </c>
      <c r="JG7279">
        <v>0</v>
      </c>
      <c r="JH7279">
        <v>0</v>
      </c>
      <c r="JI7279">
        <v>0</v>
      </c>
      <c r="JJ7279">
        <v>0</v>
      </c>
      <c r="JK7279">
        <v>0</v>
      </c>
      <c r="JL7279">
        <v>0</v>
      </c>
      <c r="JM7279" s="19">
        <v>0</v>
      </c>
      <c r="JN7279">
        <v>0</v>
      </c>
      <c r="JO7279">
        <v>0</v>
      </c>
      <c r="JP7279">
        <v>0</v>
      </c>
      <c r="JQ7279">
        <v>0</v>
      </c>
      <c r="JR7279">
        <v>0</v>
      </c>
      <c r="JS7279">
        <v>0</v>
      </c>
      <c r="JT7279">
        <v>0</v>
      </c>
      <c r="JU7279">
        <v>0</v>
      </c>
      <c r="JV7279">
        <v>0</v>
      </c>
      <c r="JW7279">
        <v>0</v>
      </c>
      <c r="JX7279">
        <v>0</v>
      </c>
      <c r="JY7279">
        <v>0</v>
      </c>
      <c r="JZ7279">
        <v>0</v>
      </c>
      <c r="KA7279">
        <v>0</v>
      </c>
      <c r="KB7279">
        <v>0</v>
      </c>
      <c r="KC7279">
        <v>0</v>
      </c>
      <c r="KD7279">
        <v>0</v>
      </c>
      <c r="KE7279">
        <v>0</v>
      </c>
    </row>
    <row r="7280" spans="1:291" x14ac:dyDescent="0.3">
      <c r="A7280">
        <v>1</v>
      </c>
      <c r="B7280">
        <v>26</v>
      </c>
      <c r="C7280">
        <v>1</v>
      </c>
      <c r="D7280">
        <v>6158.73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1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0</v>
      </c>
      <c r="DU7280">
        <v>0</v>
      </c>
      <c r="DV7280">
        <v>0</v>
      </c>
      <c r="DW7280">
        <v>0</v>
      </c>
      <c r="DX7280">
        <v>0</v>
      </c>
      <c r="DY7280">
        <v>0</v>
      </c>
      <c r="DZ7280">
        <v>0</v>
      </c>
      <c r="EA7280">
        <v>0</v>
      </c>
      <c r="EB7280">
        <v>0</v>
      </c>
      <c r="EC7280">
        <v>0</v>
      </c>
      <c r="ED7280">
        <v>0</v>
      </c>
      <c r="EE7280">
        <v>0</v>
      </c>
      <c r="EF7280">
        <v>0</v>
      </c>
      <c r="EG7280">
        <v>0</v>
      </c>
      <c r="EH7280">
        <v>0</v>
      </c>
      <c r="EI7280">
        <v>0</v>
      </c>
      <c r="EJ7280">
        <v>0</v>
      </c>
      <c r="EK7280">
        <v>0</v>
      </c>
      <c r="EL7280">
        <v>0</v>
      </c>
      <c r="EM7280">
        <v>0</v>
      </c>
      <c r="EN7280">
        <v>0</v>
      </c>
      <c r="EO7280">
        <v>0</v>
      </c>
      <c r="EP7280">
        <v>0</v>
      </c>
      <c r="EQ7280">
        <v>0</v>
      </c>
      <c r="ER7280">
        <v>0</v>
      </c>
      <c r="ES7280">
        <v>0</v>
      </c>
      <c r="ET7280">
        <v>0</v>
      </c>
      <c r="EU7280">
        <v>0</v>
      </c>
      <c r="EV7280">
        <v>0</v>
      </c>
      <c r="EW7280">
        <v>0</v>
      </c>
      <c r="EX7280">
        <v>0</v>
      </c>
      <c r="EY7280">
        <v>0</v>
      </c>
      <c r="EZ7280">
        <v>0</v>
      </c>
      <c r="FA7280">
        <v>0</v>
      </c>
      <c r="FB7280">
        <v>0</v>
      </c>
      <c r="FC7280">
        <v>0</v>
      </c>
      <c r="FD7280">
        <v>0</v>
      </c>
      <c r="FE7280">
        <v>0</v>
      </c>
      <c r="FF7280">
        <v>0</v>
      </c>
      <c r="FG7280">
        <v>0</v>
      </c>
      <c r="FH7280">
        <v>0</v>
      </c>
      <c r="FI7280">
        <v>0</v>
      </c>
      <c r="FJ7280">
        <v>0</v>
      </c>
      <c r="FK7280">
        <v>0</v>
      </c>
      <c r="FL7280">
        <v>0</v>
      </c>
      <c r="FM7280">
        <v>0</v>
      </c>
      <c r="FN7280">
        <v>0</v>
      </c>
      <c r="FO7280">
        <v>0</v>
      </c>
      <c r="FP7280">
        <v>0</v>
      </c>
      <c r="FQ7280">
        <v>0</v>
      </c>
      <c r="FR7280">
        <v>0</v>
      </c>
      <c r="FS7280">
        <v>0</v>
      </c>
      <c r="FT7280">
        <v>0</v>
      </c>
      <c r="FU7280">
        <v>0</v>
      </c>
      <c r="FV7280">
        <v>0</v>
      </c>
      <c r="FW7280">
        <v>0</v>
      </c>
      <c r="FX7280">
        <v>0</v>
      </c>
      <c r="FY7280">
        <v>0</v>
      </c>
      <c r="FZ7280">
        <v>0</v>
      </c>
      <c r="GA7280">
        <v>0</v>
      </c>
      <c r="GB7280">
        <v>0</v>
      </c>
      <c r="GC7280">
        <v>0</v>
      </c>
      <c r="GD7280">
        <v>0</v>
      </c>
      <c r="GE7280">
        <v>0</v>
      </c>
      <c r="GF7280">
        <v>0</v>
      </c>
      <c r="GG7280">
        <v>0</v>
      </c>
      <c r="GH7280">
        <v>0</v>
      </c>
      <c r="GI7280">
        <v>0</v>
      </c>
      <c r="GJ7280">
        <v>0</v>
      </c>
      <c r="GK7280">
        <v>0</v>
      </c>
      <c r="GL7280">
        <v>0</v>
      </c>
      <c r="GM7280">
        <v>0</v>
      </c>
      <c r="GN7280">
        <v>0</v>
      </c>
      <c r="GO7280">
        <v>0</v>
      </c>
      <c r="GP7280">
        <v>0</v>
      </c>
      <c r="GQ7280">
        <v>0</v>
      </c>
      <c r="GR7280">
        <v>0</v>
      </c>
      <c r="GS7280">
        <v>0</v>
      </c>
      <c r="GT7280">
        <v>0</v>
      </c>
      <c r="GU7280">
        <v>0</v>
      </c>
      <c r="GV7280">
        <v>0</v>
      </c>
      <c r="GW7280">
        <v>0</v>
      </c>
      <c r="GX7280">
        <v>0</v>
      </c>
      <c r="GY7280">
        <v>0</v>
      </c>
      <c r="GZ7280">
        <v>0</v>
      </c>
      <c r="HA7280">
        <v>0</v>
      </c>
      <c r="HB7280">
        <v>0</v>
      </c>
      <c r="HC7280">
        <v>0</v>
      </c>
      <c r="HD7280">
        <v>0</v>
      </c>
      <c r="HE7280">
        <v>0</v>
      </c>
      <c r="HF7280">
        <v>0</v>
      </c>
      <c r="HG7280">
        <v>0</v>
      </c>
      <c r="HH7280">
        <v>0</v>
      </c>
      <c r="HI7280">
        <v>0</v>
      </c>
      <c r="HJ7280">
        <v>0</v>
      </c>
      <c r="HK7280">
        <v>0</v>
      </c>
      <c r="HL7280">
        <v>0</v>
      </c>
      <c r="HM7280">
        <v>0</v>
      </c>
      <c r="HN7280">
        <v>0</v>
      </c>
      <c r="HO7280">
        <v>0</v>
      </c>
      <c r="HP7280">
        <v>0</v>
      </c>
      <c r="HQ7280">
        <v>0</v>
      </c>
      <c r="HR7280">
        <v>0</v>
      </c>
      <c r="HS7280">
        <v>0</v>
      </c>
      <c r="HT7280">
        <v>0</v>
      </c>
      <c r="HU7280">
        <v>0</v>
      </c>
      <c r="HV7280">
        <v>0</v>
      </c>
      <c r="HW7280">
        <v>0</v>
      </c>
      <c r="HX7280">
        <v>0</v>
      </c>
      <c r="HY7280">
        <v>0</v>
      </c>
      <c r="HZ7280">
        <v>0</v>
      </c>
      <c r="IA7280">
        <v>0</v>
      </c>
      <c r="IB7280">
        <v>0</v>
      </c>
      <c r="IC7280">
        <v>0</v>
      </c>
      <c r="ID7280">
        <v>0</v>
      </c>
      <c r="IE7280">
        <v>0</v>
      </c>
      <c r="IF7280">
        <v>0</v>
      </c>
      <c r="IG7280">
        <v>0</v>
      </c>
      <c r="IH7280">
        <v>0</v>
      </c>
      <c r="II7280">
        <v>0</v>
      </c>
      <c r="IJ7280">
        <v>0</v>
      </c>
      <c r="IK7280">
        <v>0</v>
      </c>
      <c r="IL7280">
        <v>0</v>
      </c>
      <c r="IM7280">
        <v>0</v>
      </c>
      <c r="IN7280">
        <v>0</v>
      </c>
      <c r="IO7280">
        <v>0</v>
      </c>
      <c r="IP7280">
        <v>0</v>
      </c>
      <c r="IQ7280">
        <v>0</v>
      </c>
      <c r="IR7280">
        <v>0</v>
      </c>
      <c r="IS7280">
        <v>0</v>
      </c>
      <c r="IT7280">
        <v>0</v>
      </c>
      <c r="IU7280">
        <v>0</v>
      </c>
      <c r="IV7280">
        <v>0</v>
      </c>
      <c r="IW7280">
        <v>0</v>
      </c>
      <c r="IX7280">
        <v>0</v>
      </c>
      <c r="IY7280">
        <v>0</v>
      </c>
      <c r="IZ7280">
        <v>0</v>
      </c>
      <c r="JA7280">
        <v>0</v>
      </c>
      <c r="JB7280">
        <v>0</v>
      </c>
      <c r="JC7280">
        <v>0</v>
      </c>
      <c r="JD7280">
        <v>0</v>
      </c>
      <c r="JE7280">
        <v>0</v>
      </c>
      <c r="JF7280">
        <v>0</v>
      </c>
      <c r="JG7280">
        <v>0</v>
      </c>
      <c r="JH7280">
        <v>0</v>
      </c>
      <c r="JI7280">
        <v>0</v>
      </c>
      <c r="JJ7280">
        <v>0</v>
      </c>
      <c r="JK7280">
        <v>0</v>
      </c>
      <c r="JL7280">
        <v>0</v>
      </c>
      <c r="JM7280" s="19">
        <v>0</v>
      </c>
      <c r="JN7280">
        <v>0</v>
      </c>
      <c r="JO7280">
        <v>0</v>
      </c>
      <c r="JP7280">
        <v>0</v>
      </c>
      <c r="JQ7280">
        <v>0</v>
      </c>
      <c r="JR7280">
        <v>0</v>
      </c>
      <c r="JS7280">
        <v>0</v>
      </c>
      <c r="JT7280">
        <v>0</v>
      </c>
      <c r="JU7280">
        <v>0</v>
      </c>
      <c r="JV7280">
        <v>0</v>
      </c>
      <c r="JW7280">
        <v>0</v>
      </c>
      <c r="JX7280">
        <v>0</v>
      </c>
      <c r="JY7280">
        <v>0</v>
      </c>
      <c r="JZ7280">
        <v>0</v>
      </c>
      <c r="KA7280">
        <v>0</v>
      </c>
      <c r="KB7280">
        <v>0</v>
      </c>
      <c r="KC7280">
        <v>0</v>
      </c>
      <c r="KD7280">
        <v>0</v>
      </c>
      <c r="KE7280">
        <v>0</v>
      </c>
    </row>
    <row r="7281" spans="1:291" x14ac:dyDescent="0.3">
      <c r="A7281">
        <v>1</v>
      </c>
      <c r="B7281">
        <v>26</v>
      </c>
      <c r="C7281">
        <v>1</v>
      </c>
      <c r="D7281">
        <v>6186.58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1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0</v>
      </c>
      <c r="DU7281">
        <v>0</v>
      </c>
      <c r="DV7281">
        <v>0</v>
      </c>
      <c r="DW7281">
        <v>0</v>
      </c>
      <c r="DX7281">
        <v>0</v>
      </c>
      <c r="DY7281">
        <v>0</v>
      </c>
      <c r="DZ7281">
        <v>0</v>
      </c>
      <c r="EA7281">
        <v>0</v>
      </c>
      <c r="EB7281">
        <v>0</v>
      </c>
      <c r="EC7281">
        <v>0</v>
      </c>
      <c r="ED7281">
        <v>0</v>
      </c>
      <c r="EE7281">
        <v>0</v>
      </c>
      <c r="EF7281">
        <v>0</v>
      </c>
      <c r="EG7281">
        <v>0</v>
      </c>
      <c r="EH7281">
        <v>0</v>
      </c>
      <c r="EI7281">
        <v>0</v>
      </c>
      <c r="EJ7281">
        <v>0</v>
      </c>
      <c r="EK7281">
        <v>0</v>
      </c>
      <c r="EL7281">
        <v>0</v>
      </c>
      <c r="EM7281">
        <v>0</v>
      </c>
      <c r="EN7281">
        <v>0</v>
      </c>
      <c r="EO7281">
        <v>0</v>
      </c>
      <c r="EP7281">
        <v>0</v>
      </c>
      <c r="EQ7281">
        <v>0</v>
      </c>
      <c r="ER7281">
        <v>0</v>
      </c>
      <c r="ES7281">
        <v>0</v>
      </c>
      <c r="ET7281">
        <v>0</v>
      </c>
      <c r="EU7281">
        <v>0</v>
      </c>
      <c r="EV7281">
        <v>0</v>
      </c>
      <c r="EW7281">
        <v>0</v>
      </c>
      <c r="EX7281">
        <v>0</v>
      </c>
      <c r="EY7281">
        <v>0</v>
      </c>
      <c r="EZ7281">
        <v>0</v>
      </c>
      <c r="FA7281">
        <v>0</v>
      </c>
      <c r="FB7281">
        <v>0</v>
      </c>
      <c r="FC7281">
        <v>0</v>
      </c>
      <c r="FD7281">
        <v>0</v>
      </c>
      <c r="FE7281">
        <v>0</v>
      </c>
      <c r="FF7281">
        <v>0</v>
      </c>
      <c r="FG7281">
        <v>0</v>
      </c>
      <c r="FH7281">
        <v>0</v>
      </c>
      <c r="FI7281">
        <v>0</v>
      </c>
      <c r="FJ7281">
        <v>0</v>
      </c>
      <c r="FK7281">
        <v>0</v>
      </c>
      <c r="FL7281">
        <v>0</v>
      </c>
      <c r="FM7281">
        <v>0</v>
      </c>
      <c r="FN7281">
        <v>0</v>
      </c>
      <c r="FO7281">
        <v>0</v>
      </c>
      <c r="FP7281">
        <v>0</v>
      </c>
      <c r="FQ7281">
        <v>0</v>
      </c>
      <c r="FR7281">
        <v>0</v>
      </c>
      <c r="FS7281">
        <v>0</v>
      </c>
      <c r="FT7281">
        <v>0</v>
      </c>
      <c r="FU7281">
        <v>0</v>
      </c>
      <c r="FV7281">
        <v>0</v>
      </c>
      <c r="FW7281">
        <v>0</v>
      </c>
      <c r="FX7281">
        <v>0</v>
      </c>
      <c r="FY7281">
        <v>0</v>
      </c>
      <c r="FZ7281">
        <v>0</v>
      </c>
      <c r="GA7281">
        <v>0</v>
      </c>
      <c r="GB7281">
        <v>0</v>
      </c>
      <c r="GC7281">
        <v>0</v>
      </c>
      <c r="GD7281">
        <v>0</v>
      </c>
      <c r="GE7281">
        <v>0</v>
      </c>
      <c r="GF7281">
        <v>0</v>
      </c>
      <c r="GG7281">
        <v>0</v>
      </c>
      <c r="GH7281">
        <v>0</v>
      </c>
      <c r="GI7281">
        <v>0</v>
      </c>
      <c r="GJ7281">
        <v>0</v>
      </c>
      <c r="GK7281">
        <v>0</v>
      </c>
      <c r="GL7281">
        <v>0</v>
      </c>
      <c r="GM7281">
        <v>0</v>
      </c>
      <c r="GN7281">
        <v>0</v>
      </c>
      <c r="GO7281">
        <v>0</v>
      </c>
      <c r="GP7281">
        <v>0</v>
      </c>
      <c r="GQ7281">
        <v>0</v>
      </c>
      <c r="GR7281">
        <v>0</v>
      </c>
      <c r="GS7281">
        <v>0</v>
      </c>
      <c r="GT7281">
        <v>0</v>
      </c>
      <c r="GU7281">
        <v>0</v>
      </c>
      <c r="GV7281">
        <v>0</v>
      </c>
      <c r="GW7281">
        <v>0</v>
      </c>
      <c r="GX7281">
        <v>0</v>
      </c>
      <c r="GY7281">
        <v>0</v>
      </c>
      <c r="GZ7281">
        <v>0</v>
      </c>
      <c r="HA7281">
        <v>0</v>
      </c>
      <c r="HB7281">
        <v>0</v>
      </c>
      <c r="HC7281">
        <v>0</v>
      </c>
      <c r="HD7281">
        <v>0</v>
      </c>
      <c r="HE7281">
        <v>0</v>
      </c>
      <c r="HF7281">
        <v>0</v>
      </c>
      <c r="HG7281">
        <v>0</v>
      </c>
      <c r="HH7281">
        <v>0</v>
      </c>
      <c r="HI7281">
        <v>0</v>
      </c>
      <c r="HJ7281">
        <v>0</v>
      </c>
      <c r="HK7281">
        <v>0</v>
      </c>
      <c r="HL7281">
        <v>0</v>
      </c>
      <c r="HM7281">
        <v>0</v>
      </c>
      <c r="HN7281">
        <v>0</v>
      </c>
      <c r="HO7281">
        <v>0</v>
      </c>
      <c r="HP7281">
        <v>0</v>
      </c>
      <c r="HQ7281">
        <v>0</v>
      </c>
      <c r="HR7281">
        <v>0</v>
      </c>
      <c r="HS7281">
        <v>0</v>
      </c>
      <c r="HT7281">
        <v>0</v>
      </c>
      <c r="HU7281">
        <v>0</v>
      </c>
      <c r="HV7281">
        <v>0</v>
      </c>
      <c r="HW7281">
        <v>0</v>
      </c>
      <c r="HX7281">
        <v>0</v>
      </c>
      <c r="HY7281">
        <v>0</v>
      </c>
      <c r="HZ7281">
        <v>0</v>
      </c>
      <c r="IA7281">
        <v>0</v>
      </c>
      <c r="IB7281">
        <v>0</v>
      </c>
      <c r="IC7281">
        <v>0</v>
      </c>
      <c r="ID7281">
        <v>0</v>
      </c>
      <c r="IE7281">
        <v>0</v>
      </c>
      <c r="IF7281">
        <v>0</v>
      </c>
      <c r="IG7281">
        <v>0</v>
      </c>
      <c r="IH7281">
        <v>0</v>
      </c>
      <c r="II7281">
        <v>0</v>
      </c>
      <c r="IJ7281">
        <v>0</v>
      </c>
      <c r="IK7281">
        <v>0</v>
      </c>
      <c r="IL7281">
        <v>0</v>
      </c>
      <c r="IM7281">
        <v>0</v>
      </c>
      <c r="IN7281">
        <v>0</v>
      </c>
      <c r="IO7281">
        <v>0</v>
      </c>
      <c r="IP7281">
        <v>0</v>
      </c>
      <c r="IQ7281">
        <v>0</v>
      </c>
      <c r="IR7281">
        <v>0</v>
      </c>
      <c r="IS7281">
        <v>0</v>
      </c>
      <c r="IT7281">
        <v>0</v>
      </c>
      <c r="IU7281">
        <v>0</v>
      </c>
      <c r="IV7281">
        <v>0</v>
      </c>
      <c r="IW7281">
        <v>0</v>
      </c>
      <c r="IX7281">
        <v>0</v>
      </c>
      <c r="IY7281">
        <v>0</v>
      </c>
      <c r="IZ7281">
        <v>0</v>
      </c>
      <c r="JA7281">
        <v>0</v>
      </c>
      <c r="JB7281">
        <v>0</v>
      </c>
      <c r="JC7281">
        <v>0</v>
      </c>
      <c r="JD7281">
        <v>0</v>
      </c>
      <c r="JE7281">
        <v>0</v>
      </c>
      <c r="JF7281">
        <v>0</v>
      </c>
      <c r="JG7281">
        <v>0</v>
      </c>
      <c r="JH7281">
        <v>0</v>
      </c>
      <c r="JI7281">
        <v>0</v>
      </c>
      <c r="JJ7281">
        <v>0</v>
      </c>
      <c r="JK7281">
        <v>0</v>
      </c>
      <c r="JL7281">
        <v>0</v>
      </c>
      <c r="JM7281" s="19">
        <v>0</v>
      </c>
      <c r="JN7281">
        <v>0</v>
      </c>
      <c r="JO7281">
        <v>0</v>
      </c>
      <c r="JP7281">
        <v>0</v>
      </c>
      <c r="JQ7281">
        <v>0</v>
      </c>
      <c r="JR7281">
        <v>0</v>
      </c>
      <c r="JS7281">
        <v>0</v>
      </c>
      <c r="JT7281">
        <v>0</v>
      </c>
      <c r="JU7281">
        <v>0</v>
      </c>
      <c r="JV7281">
        <v>0</v>
      </c>
      <c r="JW7281">
        <v>0</v>
      </c>
      <c r="JX7281">
        <v>0</v>
      </c>
      <c r="JY7281">
        <v>0</v>
      </c>
      <c r="JZ7281">
        <v>0</v>
      </c>
      <c r="KA7281">
        <v>0</v>
      </c>
      <c r="KB7281">
        <v>0</v>
      </c>
      <c r="KC7281">
        <v>0</v>
      </c>
      <c r="KD7281">
        <v>0</v>
      </c>
      <c r="KE7281">
        <v>0</v>
      </c>
    </row>
    <row r="7282" spans="1:291" x14ac:dyDescent="0.3">
      <c r="A7282">
        <v>1</v>
      </c>
      <c r="B7282">
        <v>26</v>
      </c>
      <c r="C7282">
        <v>1</v>
      </c>
      <c r="D7282">
        <v>6213.08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1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  <c r="CR7282">
        <v>0</v>
      </c>
      <c r="CS7282">
        <v>0</v>
      </c>
      <c r="CT7282">
        <v>0</v>
      </c>
      <c r="CU7282">
        <v>0</v>
      </c>
      <c r="CV7282">
        <v>0</v>
      </c>
      <c r="CW7282">
        <v>0</v>
      </c>
      <c r="CX7282">
        <v>0</v>
      </c>
      <c r="CY7282">
        <v>0</v>
      </c>
      <c r="CZ7282">
        <v>0</v>
      </c>
      <c r="DA7282">
        <v>0</v>
      </c>
      <c r="DB7282">
        <v>0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0</v>
      </c>
      <c r="DU7282">
        <v>0</v>
      </c>
      <c r="DV7282">
        <v>0</v>
      </c>
      <c r="DW7282">
        <v>0</v>
      </c>
      <c r="DX7282">
        <v>0</v>
      </c>
      <c r="DY7282">
        <v>0</v>
      </c>
      <c r="DZ7282">
        <v>0</v>
      </c>
      <c r="EA7282">
        <v>0</v>
      </c>
      <c r="EB7282">
        <v>0</v>
      </c>
      <c r="EC7282">
        <v>0</v>
      </c>
      <c r="ED7282">
        <v>0</v>
      </c>
      <c r="EE7282">
        <v>0</v>
      </c>
      <c r="EF7282">
        <v>0</v>
      </c>
      <c r="EG7282">
        <v>0</v>
      </c>
      <c r="EH7282">
        <v>0</v>
      </c>
      <c r="EI7282">
        <v>0</v>
      </c>
      <c r="EJ7282">
        <v>0</v>
      </c>
      <c r="EK7282">
        <v>0</v>
      </c>
      <c r="EL7282">
        <v>0</v>
      </c>
      <c r="EM7282">
        <v>0</v>
      </c>
      <c r="EN7282">
        <v>0</v>
      </c>
      <c r="EO7282">
        <v>0</v>
      </c>
      <c r="EP7282">
        <v>0</v>
      </c>
      <c r="EQ7282">
        <v>0</v>
      </c>
      <c r="ER7282">
        <v>0</v>
      </c>
      <c r="ES7282">
        <v>0</v>
      </c>
      <c r="ET7282">
        <v>0</v>
      </c>
      <c r="EU7282">
        <v>0</v>
      </c>
      <c r="EV7282">
        <v>0</v>
      </c>
      <c r="EW7282">
        <v>0</v>
      </c>
      <c r="EX7282">
        <v>0</v>
      </c>
      <c r="EY7282">
        <v>0</v>
      </c>
      <c r="EZ7282">
        <v>0</v>
      </c>
      <c r="FA7282">
        <v>0</v>
      </c>
      <c r="FB7282">
        <v>0</v>
      </c>
      <c r="FC7282">
        <v>0</v>
      </c>
      <c r="FD7282">
        <v>0</v>
      </c>
      <c r="FE7282">
        <v>0</v>
      </c>
      <c r="FF7282">
        <v>0</v>
      </c>
      <c r="FG7282">
        <v>0</v>
      </c>
      <c r="FH7282">
        <v>0</v>
      </c>
      <c r="FI7282">
        <v>0</v>
      </c>
      <c r="FJ7282">
        <v>0</v>
      </c>
      <c r="FK7282">
        <v>0</v>
      </c>
      <c r="FL7282">
        <v>0</v>
      </c>
      <c r="FM7282">
        <v>0</v>
      </c>
      <c r="FN7282">
        <v>0</v>
      </c>
      <c r="FO7282">
        <v>0</v>
      </c>
      <c r="FP7282">
        <v>0</v>
      </c>
      <c r="FQ7282">
        <v>0</v>
      </c>
      <c r="FR7282">
        <v>0</v>
      </c>
      <c r="FS7282">
        <v>0</v>
      </c>
      <c r="FT7282">
        <v>0</v>
      </c>
      <c r="FU7282">
        <v>0</v>
      </c>
      <c r="FV7282">
        <v>0</v>
      </c>
      <c r="FW7282">
        <v>0</v>
      </c>
      <c r="FX7282">
        <v>0</v>
      </c>
      <c r="FY7282">
        <v>0</v>
      </c>
      <c r="FZ7282">
        <v>0</v>
      </c>
      <c r="GA7282">
        <v>0</v>
      </c>
      <c r="GB7282">
        <v>0</v>
      </c>
      <c r="GC7282">
        <v>0</v>
      </c>
      <c r="GD7282">
        <v>0</v>
      </c>
      <c r="GE7282">
        <v>0</v>
      </c>
      <c r="GF7282">
        <v>0</v>
      </c>
      <c r="GG7282">
        <v>0</v>
      </c>
      <c r="GH7282">
        <v>0</v>
      </c>
      <c r="GI7282">
        <v>0</v>
      </c>
      <c r="GJ7282">
        <v>0</v>
      </c>
      <c r="GK7282">
        <v>0</v>
      </c>
      <c r="GL7282">
        <v>0</v>
      </c>
      <c r="GM7282">
        <v>0</v>
      </c>
      <c r="GN7282">
        <v>0</v>
      </c>
      <c r="GO7282">
        <v>0</v>
      </c>
      <c r="GP7282">
        <v>0</v>
      </c>
      <c r="GQ7282">
        <v>0</v>
      </c>
      <c r="GR7282">
        <v>0</v>
      </c>
      <c r="GS7282">
        <v>0</v>
      </c>
      <c r="GT7282">
        <v>0</v>
      </c>
      <c r="GU7282">
        <v>0</v>
      </c>
      <c r="GV7282">
        <v>0</v>
      </c>
      <c r="GW7282">
        <v>0</v>
      </c>
      <c r="GX7282">
        <v>0</v>
      </c>
      <c r="GY7282">
        <v>0</v>
      </c>
      <c r="GZ7282">
        <v>0</v>
      </c>
      <c r="HA7282">
        <v>0</v>
      </c>
      <c r="HB7282">
        <v>0</v>
      </c>
      <c r="HC7282">
        <v>0</v>
      </c>
      <c r="HD7282">
        <v>0</v>
      </c>
      <c r="HE7282">
        <v>0</v>
      </c>
      <c r="HF7282">
        <v>0</v>
      </c>
      <c r="HG7282">
        <v>0</v>
      </c>
      <c r="HH7282">
        <v>0</v>
      </c>
      <c r="HI7282">
        <v>0</v>
      </c>
      <c r="HJ7282">
        <v>0</v>
      </c>
      <c r="HK7282">
        <v>0</v>
      </c>
      <c r="HL7282">
        <v>0</v>
      </c>
      <c r="HM7282">
        <v>0</v>
      </c>
      <c r="HN7282">
        <v>0</v>
      </c>
      <c r="HO7282">
        <v>0</v>
      </c>
      <c r="HP7282">
        <v>0</v>
      </c>
      <c r="HQ7282">
        <v>0</v>
      </c>
      <c r="HR7282">
        <v>0</v>
      </c>
      <c r="HS7282">
        <v>0</v>
      </c>
      <c r="HT7282">
        <v>0</v>
      </c>
      <c r="HU7282">
        <v>0</v>
      </c>
      <c r="HV7282">
        <v>0</v>
      </c>
      <c r="HW7282">
        <v>0</v>
      </c>
      <c r="HX7282">
        <v>0</v>
      </c>
      <c r="HY7282">
        <v>0</v>
      </c>
      <c r="HZ7282">
        <v>0</v>
      </c>
      <c r="IA7282">
        <v>0</v>
      </c>
      <c r="IB7282">
        <v>0</v>
      </c>
      <c r="IC7282">
        <v>0</v>
      </c>
      <c r="ID7282">
        <v>0</v>
      </c>
      <c r="IE7282">
        <v>0</v>
      </c>
      <c r="IF7282">
        <v>0</v>
      </c>
      <c r="IG7282">
        <v>0</v>
      </c>
      <c r="IH7282">
        <v>0</v>
      </c>
      <c r="II7282">
        <v>0</v>
      </c>
      <c r="IJ7282">
        <v>0</v>
      </c>
      <c r="IK7282">
        <v>0</v>
      </c>
      <c r="IL7282">
        <v>0</v>
      </c>
      <c r="IM7282">
        <v>0</v>
      </c>
      <c r="IN7282">
        <v>0</v>
      </c>
      <c r="IO7282">
        <v>0</v>
      </c>
      <c r="IP7282">
        <v>0</v>
      </c>
      <c r="IQ7282">
        <v>0</v>
      </c>
      <c r="IR7282">
        <v>0</v>
      </c>
      <c r="IS7282">
        <v>0</v>
      </c>
      <c r="IT7282">
        <v>0</v>
      </c>
      <c r="IU7282">
        <v>0</v>
      </c>
      <c r="IV7282">
        <v>0</v>
      </c>
      <c r="IW7282">
        <v>0</v>
      </c>
      <c r="IX7282">
        <v>0</v>
      </c>
      <c r="IY7282">
        <v>0</v>
      </c>
      <c r="IZ7282">
        <v>0</v>
      </c>
      <c r="JA7282">
        <v>0</v>
      </c>
      <c r="JB7282">
        <v>0</v>
      </c>
      <c r="JC7282">
        <v>0</v>
      </c>
      <c r="JD7282">
        <v>0</v>
      </c>
      <c r="JE7282">
        <v>0</v>
      </c>
      <c r="JF7282">
        <v>0</v>
      </c>
      <c r="JG7282">
        <v>0</v>
      </c>
      <c r="JH7282">
        <v>0</v>
      </c>
      <c r="JI7282">
        <v>0</v>
      </c>
      <c r="JJ7282">
        <v>0</v>
      </c>
      <c r="JK7282">
        <v>0</v>
      </c>
      <c r="JL7282">
        <v>0</v>
      </c>
      <c r="JM7282" s="19">
        <v>0</v>
      </c>
      <c r="JN7282">
        <v>0</v>
      </c>
      <c r="JO7282">
        <v>0</v>
      </c>
      <c r="JP7282">
        <v>0</v>
      </c>
      <c r="JQ7282">
        <v>0</v>
      </c>
      <c r="JR7282">
        <v>0</v>
      </c>
      <c r="JS7282">
        <v>0</v>
      </c>
      <c r="JT7282">
        <v>0</v>
      </c>
      <c r="JU7282">
        <v>0</v>
      </c>
      <c r="JV7282">
        <v>0</v>
      </c>
      <c r="JW7282">
        <v>0</v>
      </c>
      <c r="JX7282">
        <v>0</v>
      </c>
      <c r="JY7282">
        <v>0</v>
      </c>
      <c r="JZ7282">
        <v>0</v>
      </c>
      <c r="KA7282">
        <v>0</v>
      </c>
      <c r="KB7282">
        <v>0</v>
      </c>
      <c r="KC7282">
        <v>0</v>
      </c>
      <c r="KD7282">
        <v>0</v>
      </c>
      <c r="KE7282">
        <v>0</v>
      </c>
    </row>
    <row r="7283" spans="1:291" x14ac:dyDescent="0.3">
      <c r="A7283">
        <v>1</v>
      </c>
      <c r="B7283">
        <v>26</v>
      </c>
      <c r="C7283">
        <v>1</v>
      </c>
      <c r="D7283">
        <v>6236.14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1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  <c r="CR7283">
        <v>0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0</v>
      </c>
      <c r="DK7283">
        <v>0</v>
      </c>
      <c r="DL7283">
        <v>0</v>
      </c>
      <c r="DM7283">
        <v>0</v>
      </c>
      <c r="DN7283">
        <v>0</v>
      </c>
      <c r="DO7283">
        <v>0</v>
      </c>
      <c r="DP7283">
        <v>0</v>
      </c>
      <c r="DQ7283">
        <v>0</v>
      </c>
      <c r="DR7283">
        <v>0</v>
      </c>
      <c r="DS7283">
        <v>0</v>
      </c>
      <c r="DT7283">
        <v>0</v>
      </c>
      <c r="DU7283">
        <v>0</v>
      </c>
      <c r="DV7283">
        <v>0</v>
      </c>
      <c r="DW7283">
        <v>0</v>
      </c>
      <c r="DX7283">
        <v>0</v>
      </c>
      <c r="DY7283">
        <v>0</v>
      </c>
      <c r="DZ7283">
        <v>0</v>
      </c>
      <c r="EA7283">
        <v>0</v>
      </c>
      <c r="EB7283">
        <v>0</v>
      </c>
      <c r="EC7283">
        <v>0</v>
      </c>
      <c r="ED7283">
        <v>0</v>
      </c>
      <c r="EE7283">
        <v>0</v>
      </c>
      <c r="EF7283">
        <v>0</v>
      </c>
      <c r="EG7283">
        <v>0</v>
      </c>
      <c r="EH7283">
        <v>0</v>
      </c>
      <c r="EI7283">
        <v>0</v>
      </c>
      <c r="EJ7283">
        <v>0</v>
      </c>
      <c r="EK7283">
        <v>0</v>
      </c>
      <c r="EL7283">
        <v>0</v>
      </c>
      <c r="EM7283">
        <v>0</v>
      </c>
      <c r="EN7283">
        <v>0</v>
      </c>
      <c r="EO7283">
        <v>0</v>
      </c>
      <c r="EP7283">
        <v>0</v>
      </c>
      <c r="EQ7283">
        <v>0</v>
      </c>
      <c r="ER7283">
        <v>0</v>
      </c>
      <c r="ES7283">
        <v>0</v>
      </c>
      <c r="ET7283">
        <v>0</v>
      </c>
      <c r="EU7283">
        <v>0</v>
      </c>
      <c r="EV7283">
        <v>0</v>
      </c>
      <c r="EW7283">
        <v>0</v>
      </c>
      <c r="EX7283">
        <v>0</v>
      </c>
      <c r="EY7283">
        <v>0</v>
      </c>
      <c r="EZ7283">
        <v>0</v>
      </c>
      <c r="FA7283">
        <v>0</v>
      </c>
      <c r="FB7283">
        <v>0</v>
      </c>
      <c r="FC7283">
        <v>0</v>
      </c>
      <c r="FD7283">
        <v>0</v>
      </c>
      <c r="FE7283">
        <v>0</v>
      </c>
      <c r="FF7283">
        <v>0</v>
      </c>
      <c r="FG7283">
        <v>0</v>
      </c>
      <c r="FH7283">
        <v>0</v>
      </c>
      <c r="FI7283">
        <v>0</v>
      </c>
      <c r="FJ7283">
        <v>0</v>
      </c>
      <c r="FK7283">
        <v>0</v>
      </c>
      <c r="FL7283">
        <v>0</v>
      </c>
      <c r="FM7283">
        <v>0</v>
      </c>
      <c r="FN7283">
        <v>0</v>
      </c>
      <c r="FO7283">
        <v>0</v>
      </c>
      <c r="FP7283">
        <v>0</v>
      </c>
      <c r="FQ7283">
        <v>0</v>
      </c>
      <c r="FR7283">
        <v>0</v>
      </c>
      <c r="FS7283">
        <v>0</v>
      </c>
      <c r="FT7283">
        <v>0</v>
      </c>
      <c r="FU7283">
        <v>0</v>
      </c>
      <c r="FV7283">
        <v>0</v>
      </c>
      <c r="FW7283">
        <v>0</v>
      </c>
      <c r="FX7283">
        <v>0</v>
      </c>
      <c r="FY7283">
        <v>0</v>
      </c>
      <c r="FZ7283">
        <v>0</v>
      </c>
      <c r="GA7283">
        <v>0</v>
      </c>
      <c r="GB7283">
        <v>0</v>
      </c>
      <c r="GC7283">
        <v>0</v>
      </c>
      <c r="GD7283">
        <v>0</v>
      </c>
      <c r="GE7283">
        <v>0</v>
      </c>
      <c r="GF7283">
        <v>0</v>
      </c>
      <c r="GG7283">
        <v>0</v>
      </c>
      <c r="GH7283">
        <v>0</v>
      </c>
      <c r="GI7283">
        <v>0</v>
      </c>
      <c r="GJ7283">
        <v>0</v>
      </c>
      <c r="GK7283">
        <v>0</v>
      </c>
      <c r="GL7283">
        <v>0</v>
      </c>
      <c r="GM7283">
        <v>0</v>
      </c>
      <c r="GN7283">
        <v>0</v>
      </c>
      <c r="GO7283">
        <v>0</v>
      </c>
      <c r="GP7283">
        <v>0</v>
      </c>
      <c r="GQ7283">
        <v>0</v>
      </c>
      <c r="GR7283">
        <v>0</v>
      </c>
      <c r="GS7283">
        <v>0</v>
      </c>
      <c r="GT7283">
        <v>0</v>
      </c>
      <c r="GU7283">
        <v>0</v>
      </c>
      <c r="GV7283">
        <v>0</v>
      </c>
      <c r="GW7283">
        <v>0</v>
      </c>
      <c r="GX7283">
        <v>0</v>
      </c>
      <c r="GY7283">
        <v>0</v>
      </c>
      <c r="GZ7283">
        <v>0</v>
      </c>
      <c r="HA7283">
        <v>0</v>
      </c>
      <c r="HB7283">
        <v>0</v>
      </c>
      <c r="HC7283">
        <v>0</v>
      </c>
      <c r="HD7283">
        <v>0</v>
      </c>
      <c r="HE7283">
        <v>0</v>
      </c>
      <c r="HF7283">
        <v>0</v>
      </c>
      <c r="HG7283">
        <v>0</v>
      </c>
      <c r="HH7283">
        <v>0</v>
      </c>
      <c r="HI7283">
        <v>0</v>
      </c>
      <c r="HJ7283">
        <v>0</v>
      </c>
      <c r="HK7283">
        <v>0</v>
      </c>
      <c r="HL7283">
        <v>0</v>
      </c>
      <c r="HM7283">
        <v>0</v>
      </c>
      <c r="HN7283">
        <v>0</v>
      </c>
      <c r="HO7283">
        <v>0</v>
      </c>
      <c r="HP7283">
        <v>0</v>
      </c>
      <c r="HQ7283">
        <v>0</v>
      </c>
      <c r="HR7283">
        <v>0</v>
      </c>
      <c r="HS7283">
        <v>0</v>
      </c>
      <c r="HT7283">
        <v>0</v>
      </c>
      <c r="HU7283">
        <v>0</v>
      </c>
      <c r="HV7283">
        <v>0</v>
      </c>
      <c r="HW7283">
        <v>0</v>
      </c>
      <c r="HX7283">
        <v>0</v>
      </c>
      <c r="HY7283">
        <v>0</v>
      </c>
      <c r="HZ7283">
        <v>0</v>
      </c>
      <c r="IA7283">
        <v>0</v>
      </c>
      <c r="IB7283">
        <v>0</v>
      </c>
      <c r="IC7283">
        <v>0</v>
      </c>
      <c r="ID7283">
        <v>0</v>
      </c>
      <c r="IE7283">
        <v>0</v>
      </c>
      <c r="IF7283">
        <v>0</v>
      </c>
      <c r="IG7283">
        <v>0</v>
      </c>
      <c r="IH7283">
        <v>0</v>
      </c>
      <c r="II7283">
        <v>0</v>
      </c>
      <c r="IJ7283">
        <v>0</v>
      </c>
      <c r="IK7283">
        <v>0</v>
      </c>
      <c r="IL7283">
        <v>0</v>
      </c>
      <c r="IM7283">
        <v>0</v>
      </c>
      <c r="IN7283">
        <v>0</v>
      </c>
      <c r="IO7283">
        <v>0</v>
      </c>
      <c r="IP7283">
        <v>0</v>
      </c>
      <c r="IQ7283">
        <v>0</v>
      </c>
      <c r="IR7283">
        <v>0</v>
      </c>
      <c r="IS7283">
        <v>0</v>
      </c>
      <c r="IT7283">
        <v>0</v>
      </c>
      <c r="IU7283">
        <v>0</v>
      </c>
      <c r="IV7283">
        <v>0</v>
      </c>
      <c r="IW7283">
        <v>0</v>
      </c>
      <c r="IX7283">
        <v>0</v>
      </c>
      <c r="IY7283">
        <v>0</v>
      </c>
      <c r="IZ7283">
        <v>0</v>
      </c>
      <c r="JA7283">
        <v>0</v>
      </c>
      <c r="JB7283">
        <v>0</v>
      </c>
      <c r="JC7283">
        <v>0</v>
      </c>
      <c r="JD7283">
        <v>0</v>
      </c>
      <c r="JE7283">
        <v>0</v>
      </c>
      <c r="JF7283">
        <v>0</v>
      </c>
      <c r="JG7283">
        <v>0</v>
      </c>
      <c r="JH7283">
        <v>0</v>
      </c>
      <c r="JI7283">
        <v>0</v>
      </c>
      <c r="JJ7283">
        <v>0</v>
      </c>
      <c r="JK7283">
        <v>0</v>
      </c>
      <c r="JL7283">
        <v>0</v>
      </c>
      <c r="JM7283" s="19">
        <v>0</v>
      </c>
      <c r="JN7283">
        <v>0</v>
      </c>
      <c r="JO7283">
        <v>0</v>
      </c>
      <c r="JP7283">
        <v>0</v>
      </c>
      <c r="JQ7283">
        <v>0</v>
      </c>
      <c r="JR7283">
        <v>0</v>
      </c>
      <c r="JS7283">
        <v>0</v>
      </c>
      <c r="JT7283">
        <v>0</v>
      </c>
      <c r="JU7283">
        <v>0</v>
      </c>
      <c r="JV7283">
        <v>0</v>
      </c>
      <c r="JW7283">
        <v>0</v>
      </c>
      <c r="JX7283">
        <v>0</v>
      </c>
      <c r="JY7283">
        <v>0</v>
      </c>
      <c r="JZ7283">
        <v>0</v>
      </c>
      <c r="KA7283">
        <v>0</v>
      </c>
      <c r="KB7283">
        <v>0</v>
      </c>
      <c r="KC7283">
        <v>0</v>
      </c>
      <c r="KD7283">
        <v>0</v>
      </c>
      <c r="KE7283">
        <v>0</v>
      </c>
    </row>
    <row r="7284" spans="1:291" x14ac:dyDescent="0.3">
      <c r="A7284">
        <v>1</v>
      </c>
      <c r="B7284">
        <v>26</v>
      </c>
      <c r="C7284">
        <v>1</v>
      </c>
      <c r="D7284">
        <v>6320.84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1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  <c r="CR7284">
        <v>0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0</v>
      </c>
      <c r="DB7284">
        <v>0</v>
      </c>
      <c r="DC7284">
        <v>0</v>
      </c>
      <c r="DD7284">
        <v>0</v>
      </c>
      <c r="DE7284">
        <v>0</v>
      </c>
      <c r="DF7284">
        <v>0</v>
      </c>
      <c r="DG7284">
        <v>0</v>
      </c>
      <c r="DH7284">
        <v>0</v>
      </c>
      <c r="DI7284">
        <v>0</v>
      </c>
      <c r="DJ7284">
        <v>0</v>
      </c>
      <c r="DK7284">
        <v>0</v>
      </c>
      <c r="DL7284">
        <v>0</v>
      </c>
      <c r="DM7284">
        <v>0</v>
      </c>
      <c r="DN7284">
        <v>0</v>
      </c>
      <c r="DO7284">
        <v>0</v>
      </c>
      <c r="DP7284">
        <v>0</v>
      </c>
      <c r="DQ7284">
        <v>0</v>
      </c>
      <c r="DR7284">
        <v>0</v>
      </c>
      <c r="DS7284">
        <v>0</v>
      </c>
      <c r="DT7284">
        <v>0</v>
      </c>
      <c r="DU7284">
        <v>0</v>
      </c>
      <c r="DV7284">
        <v>0</v>
      </c>
      <c r="DW7284">
        <v>0</v>
      </c>
      <c r="DX7284">
        <v>0</v>
      </c>
      <c r="DY7284">
        <v>0</v>
      </c>
      <c r="DZ7284">
        <v>0</v>
      </c>
      <c r="EA7284">
        <v>0</v>
      </c>
      <c r="EB7284">
        <v>0</v>
      </c>
      <c r="EC7284">
        <v>0</v>
      </c>
      <c r="ED7284">
        <v>0</v>
      </c>
      <c r="EE7284">
        <v>0</v>
      </c>
      <c r="EF7284">
        <v>0</v>
      </c>
      <c r="EG7284">
        <v>0</v>
      </c>
      <c r="EH7284">
        <v>0</v>
      </c>
      <c r="EI7284">
        <v>0</v>
      </c>
      <c r="EJ7284">
        <v>0</v>
      </c>
      <c r="EK7284">
        <v>0</v>
      </c>
      <c r="EL7284">
        <v>0</v>
      </c>
      <c r="EM7284">
        <v>0</v>
      </c>
      <c r="EN7284">
        <v>0</v>
      </c>
      <c r="EO7284">
        <v>0</v>
      </c>
      <c r="EP7284">
        <v>0</v>
      </c>
      <c r="EQ7284">
        <v>0</v>
      </c>
      <c r="ER7284">
        <v>0</v>
      </c>
      <c r="ES7284">
        <v>0</v>
      </c>
      <c r="ET7284">
        <v>0</v>
      </c>
      <c r="EU7284">
        <v>0</v>
      </c>
      <c r="EV7284">
        <v>0</v>
      </c>
      <c r="EW7284">
        <v>0</v>
      </c>
      <c r="EX7284">
        <v>0</v>
      </c>
      <c r="EY7284">
        <v>0</v>
      </c>
      <c r="EZ7284">
        <v>0</v>
      </c>
      <c r="FA7284">
        <v>0</v>
      </c>
      <c r="FB7284">
        <v>0</v>
      </c>
      <c r="FC7284">
        <v>0</v>
      </c>
      <c r="FD7284">
        <v>0</v>
      </c>
      <c r="FE7284">
        <v>0</v>
      </c>
      <c r="FF7284">
        <v>0</v>
      </c>
      <c r="FG7284">
        <v>0</v>
      </c>
      <c r="FH7284">
        <v>0</v>
      </c>
      <c r="FI7284">
        <v>0</v>
      </c>
      <c r="FJ7284">
        <v>0</v>
      </c>
      <c r="FK7284">
        <v>0</v>
      </c>
      <c r="FL7284">
        <v>0</v>
      </c>
      <c r="FM7284">
        <v>0</v>
      </c>
      <c r="FN7284">
        <v>0</v>
      </c>
      <c r="FO7284">
        <v>0</v>
      </c>
      <c r="FP7284">
        <v>0</v>
      </c>
      <c r="FQ7284">
        <v>0</v>
      </c>
      <c r="FR7284">
        <v>0</v>
      </c>
      <c r="FS7284">
        <v>0</v>
      </c>
      <c r="FT7284">
        <v>0</v>
      </c>
      <c r="FU7284">
        <v>0</v>
      </c>
      <c r="FV7284">
        <v>0</v>
      </c>
      <c r="FW7284">
        <v>0</v>
      </c>
      <c r="FX7284">
        <v>0</v>
      </c>
      <c r="FY7284">
        <v>0</v>
      </c>
      <c r="FZ7284">
        <v>0</v>
      </c>
      <c r="GA7284">
        <v>0</v>
      </c>
      <c r="GB7284">
        <v>0</v>
      </c>
      <c r="GC7284">
        <v>0</v>
      </c>
      <c r="GD7284">
        <v>0</v>
      </c>
      <c r="GE7284">
        <v>0</v>
      </c>
      <c r="GF7284">
        <v>0</v>
      </c>
      <c r="GG7284">
        <v>0</v>
      </c>
      <c r="GH7284">
        <v>0</v>
      </c>
      <c r="GI7284">
        <v>0</v>
      </c>
      <c r="GJ7284">
        <v>0</v>
      </c>
      <c r="GK7284">
        <v>0</v>
      </c>
      <c r="GL7284">
        <v>0</v>
      </c>
      <c r="GM7284">
        <v>0</v>
      </c>
      <c r="GN7284">
        <v>0</v>
      </c>
      <c r="GO7284">
        <v>0</v>
      </c>
      <c r="GP7284">
        <v>0</v>
      </c>
      <c r="GQ7284">
        <v>0</v>
      </c>
      <c r="GR7284">
        <v>0</v>
      </c>
      <c r="GS7284">
        <v>0</v>
      </c>
      <c r="GT7284">
        <v>0</v>
      </c>
      <c r="GU7284">
        <v>0</v>
      </c>
      <c r="GV7284">
        <v>0</v>
      </c>
      <c r="GW7284">
        <v>0</v>
      </c>
      <c r="GX7284">
        <v>0</v>
      </c>
      <c r="GY7284">
        <v>0</v>
      </c>
      <c r="GZ7284">
        <v>0</v>
      </c>
      <c r="HA7284">
        <v>0</v>
      </c>
      <c r="HB7284">
        <v>0</v>
      </c>
      <c r="HC7284">
        <v>0</v>
      </c>
      <c r="HD7284">
        <v>0</v>
      </c>
      <c r="HE7284">
        <v>0</v>
      </c>
      <c r="HF7284">
        <v>0</v>
      </c>
      <c r="HG7284">
        <v>0</v>
      </c>
      <c r="HH7284">
        <v>0</v>
      </c>
      <c r="HI7284">
        <v>0</v>
      </c>
      <c r="HJ7284">
        <v>0</v>
      </c>
      <c r="HK7284">
        <v>0</v>
      </c>
      <c r="HL7284">
        <v>0</v>
      </c>
      <c r="HM7284">
        <v>0</v>
      </c>
      <c r="HN7284">
        <v>0</v>
      </c>
      <c r="HO7284">
        <v>0</v>
      </c>
      <c r="HP7284">
        <v>0</v>
      </c>
      <c r="HQ7284">
        <v>0</v>
      </c>
      <c r="HR7284">
        <v>0</v>
      </c>
      <c r="HS7284">
        <v>0</v>
      </c>
      <c r="HT7284">
        <v>0</v>
      </c>
      <c r="HU7284">
        <v>0</v>
      </c>
      <c r="HV7284">
        <v>0</v>
      </c>
      <c r="HW7284">
        <v>0</v>
      </c>
      <c r="HX7284">
        <v>0</v>
      </c>
      <c r="HY7284">
        <v>0</v>
      </c>
      <c r="HZ7284">
        <v>0</v>
      </c>
      <c r="IA7284">
        <v>0</v>
      </c>
      <c r="IB7284">
        <v>0</v>
      </c>
      <c r="IC7284">
        <v>0</v>
      </c>
      <c r="ID7284">
        <v>0</v>
      </c>
      <c r="IE7284">
        <v>0</v>
      </c>
      <c r="IF7284">
        <v>0</v>
      </c>
      <c r="IG7284">
        <v>0</v>
      </c>
      <c r="IH7284">
        <v>0</v>
      </c>
      <c r="II7284">
        <v>0</v>
      </c>
      <c r="IJ7284">
        <v>0</v>
      </c>
      <c r="IK7284">
        <v>0</v>
      </c>
      <c r="IL7284">
        <v>0</v>
      </c>
      <c r="IM7284">
        <v>0</v>
      </c>
      <c r="IN7284">
        <v>0</v>
      </c>
      <c r="IO7284">
        <v>0</v>
      </c>
      <c r="IP7284">
        <v>0</v>
      </c>
      <c r="IQ7284">
        <v>0</v>
      </c>
      <c r="IR7284">
        <v>0</v>
      </c>
      <c r="IS7284">
        <v>0</v>
      </c>
      <c r="IT7284">
        <v>0</v>
      </c>
      <c r="IU7284">
        <v>0</v>
      </c>
      <c r="IV7284">
        <v>0</v>
      </c>
      <c r="IW7284">
        <v>0</v>
      </c>
      <c r="IX7284">
        <v>0</v>
      </c>
      <c r="IY7284">
        <v>0</v>
      </c>
      <c r="IZ7284">
        <v>0</v>
      </c>
      <c r="JA7284">
        <v>0</v>
      </c>
      <c r="JB7284">
        <v>0</v>
      </c>
      <c r="JC7284">
        <v>0</v>
      </c>
      <c r="JD7284">
        <v>0</v>
      </c>
      <c r="JE7284">
        <v>0</v>
      </c>
      <c r="JF7284">
        <v>0</v>
      </c>
      <c r="JG7284">
        <v>0</v>
      </c>
      <c r="JH7284">
        <v>0</v>
      </c>
      <c r="JI7284">
        <v>0</v>
      </c>
      <c r="JJ7284">
        <v>0</v>
      </c>
      <c r="JK7284">
        <v>0</v>
      </c>
      <c r="JL7284">
        <v>0</v>
      </c>
      <c r="JM7284" s="19">
        <v>0</v>
      </c>
      <c r="JN7284">
        <v>0</v>
      </c>
      <c r="JO7284">
        <v>0</v>
      </c>
      <c r="JP7284">
        <v>0</v>
      </c>
      <c r="JQ7284">
        <v>0</v>
      </c>
      <c r="JR7284">
        <v>0</v>
      </c>
      <c r="JS7284">
        <v>0</v>
      </c>
      <c r="JT7284">
        <v>0</v>
      </c>
      <c r="JU7284">
        <v>0</v>
      </c>
      <c r="JV7284">
        <v>0</v>
      </c>
      <c r="JW7284">
        <v>0</v>
      </c>
      <c r="JX7284">
        <v>0</v>
      </c>
      <c r="JY7284">
        <v>0</v>
      </c>
      <c r="JZ7284">
        <v>0</v>
      </c>
      <c r="KA7284">
        <v>0</v>
      </c>
      <c r="KB7284">
        <v>0</v>
      </c>
      <c r="KC7284">
        <v>0</v>
      </c>
      <c r="KD7284">
        <v>0</v>
      </c>
      <c r="KE7284">
        <v>0</v>
      </c>
    </row>
    <row r="7285" spans="1:291" x14ac:dyDescent="0.3">
      <c r="A7285">
        <v>1</v>
      </c>
      <c r="B7285">
        <v>26</v>
      </c>
      <c r="C7285">
        <v>1</v>
      </c>
      <c r="D7285">
        <v>6356.63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1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  <c r="CR7285">
        <v>0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0</v>
      </c>
      <c r="DD7285">
        <v>0</v>
      </c>
      <c r="DE7285">
        <v>0</v>
      </c>
      <c r="DF7285">
        <v>0</v>
      </c>
      <c r="DG7285">
        <v>0</v>
      </c>
      <c r="DH7285">
        <v>0</v>
      </c>
      <c r="DI7285">
        <v>0</v>
      </c>
      <c r="DJ7285">
        <v>0</v>
      </c>
      <c r="DK7285">
        <v>0</v>
      </c>
      <c r="DL7285">
        <v>0</v>
      </c>
      <c r="DM7285">
        <v>0</v>
      </c>
      <c r="DN7285">
        <v>0</v>
      </c>
      <c r="DO7285">
        <v>0</v>
      </c>
      <c r="DP7285">
        <v>0</v>
      </c>
      <c r="DQ7285">
        <v>0</v>
      </c>
      <c r="DR7285">
        <v>0</v>
      </c>
      <c r="DS7285">
        <v>0</v>
      </c>
      <c r="DT7285">
        <v>0</v>
      </c>
      <c r="DU7285">
        <v>0</v>
      </c>
      <c r="DV7285">
        <v>0</v>
      </c>
      <c r="DW7285">
        <v>0</v>
      </c>
      <c r="DX7285">
        <v>0</v>
      </c>
      <c r="DY7285">
        <v>0</v>
      </c>
      <c r="DZ7285">
        <v>0</v>
      </c>
      <c r="EA7285">
        <v>0</v>
      </c>
      <c r="EB7285">
        <v>0</v>
      </c>
      <c r="EC7285">
        <v>0</v>
      </c>
      <c r="ED7285">
        <v>0</v>
      </c>
      <c r="EE7285">
        <v>0</v>
      </c>
      <c r="EF7285">
        <v>0</v>
      </c>
      <c r="EG7285">
        <v>0</v>
      </c>
      <c r="EH7285">
        <v>0</v>
      </c>
      <c r="EI7285">
        <v>0</v>
      </c>
      <c r="EJ7285">
        <v>0</v>
      </c>
      <c r="EK7285">
        <v>0</v>
      </c>
      <c r="EL7285">
        <v>0</v>
      </c>
      <c r="EM7285">
        <v>0</v>
      </c>
      <c r="EN7285">
        <v>0</v>
      </c>
      <c r="EO7285">
        <v>0</v>
      </c>
      <c r="EP7285">
        <v>0</v>
      </c>
      <c r="EQ7285">
        <v>0</v>
      </c>
      <c r="ER7285">
        <v>0</v>
      </c>
      <c r="ES7285">
        <v>0</v>
      </c>
      <c r="ET7285">
        <v>0</v>
      </c>
      <c r="EU7285">
        <v>0</v>
      </c>
      <c r="EV7285">
        <v>0</v>
      </c>
      <c r="EW7285">
        <v>0</v>
      </c>
      <c r="EX7285">
        <v>0</v>
      </c>
      <c r="EY7285">
        <v>0</v>
      </c>
      <c r="EZ7285">
        <v>0</v>
      </c>
      <c r="FA7285">
        <v>0</v>
      </c>
      <c r="FB7285">
        <v>0</v>
      </c>
      <c r="FC7285">
        <v>0</v>
      </c>
      <c r="FD7285">
        <v>0</v>
      </c>
      <c r="FE7285">
        <v>0</v>
      </c>
      <c r="FF7285">
        <v>0</v>
      </c>
      <c r="FG7285">
        <v>0</v>
      </c>
      <c r="FH7285">
        <v>0</v>
      </c>
      <c r="FI7285">
        <v>0</v>
      </c>
      <c r="FJ7285">
        <v>0</v>
      </c>
      <c r="FK7285">
        <v>0</v>
      </c>
      <c r="FL7285">
        <v>0</v>
      </c>
      <c r="FM7285">
        <v>0</v>
      </c>
      <c r="FN7285">
        <v>0</v>
      </c>
      <c r="FO7285">
        <v>0</v>
      </c>
      <c r="FP7285">
        <v>0</v>
      </c>
      <c r="FQ7285">
        <v>0</v>
      </c>
      <c r="FR7285">
        <v>0</v>
      </c>
      <c r="FS7285">
        <v>0</v>
      </c>
      <c r="FT7285">
        <v>0</v>
      </c>
      <c r="FU7285">
        <v>0</v>
      </c>
      <c r="FV7285">
        <v>0</v>
      </c>
      <c r="FW7285">
        <v>0</v>
      </c>
      <c r="FX7285">
        <v>0</v>
      </c>
      <c r="FY7285">
        <v>0</v>
      </c>
      <c r="FZ7285">
        <v>0</v>
      </c>
      <c r="GA7285">
        <v>0</v>
      </c>
      <c r="GB7285">
        <v>0</v>
      </c>
      <c r="GC7285">
        <v>0</v>
      </c>
      <c r="GD7285">
        <v>0</v>
      </c>
      <c r="GE7285">
        <v>0</v>
      </c>
      <c r="GF7285">
        <v>0</v>
      </c>
      <c r="GG7285">
        <v>0</v>
      </c>
      <c r="GH7285">
        <v>0</v>
      </c>
      <c r="GI7285">
        <v>0</v>
      </c>
      <c r="GJ7285">
        <v>0</v>
      </c>
      <c r="GK7285">
        <v>0</v>
      </c>
      <c r="GL7285">
        <v>0</v>
      </c>
      <c r="GM7285">
        <v>0</v>
      </c>
      <c r="GN7285">
        <v>0</v>
      </c>
      <c r="GO7285">
        <v>0</v>
      </c>
      <c r="GP7285">
        <v>0</v>
      </c>
      <c r="GQ7285">
        <v>0</v>
      </c>
      <c r="GR7285">
        <v>0</v>
      </c>
      <c r="GS7285">
        <v>0</v>
      </c>
      <c r="GT7285">
        <v>0</v>
      </c>
      <c r="GU7285">
        <v>0</v>
      </c>
      <c r="GV7285">
        <v>0</v>
      </c>
      <c r="GW7285">
        <v>0</v>
      </c>
      <c r="GX7285">
        <v>0</v>
      </c>
      <c r="GY7285">
        <v>0</v>
      </c>
      <c r="GZ7285">
        <v>0</v>
      </c>
      <c r="HA7285">
        <v>0</v>
      </c>
      <c r="HB7285">
        <v>0</v>
      </c>
      <c r="HC7285">
        <v>0</v>
      </c>
      <c r="HD7285">
        <v>0</v>
      </c>
      <c r="HE7285">
        <v>0</v>
      </c>
      <c r="HF7285">
        <v>0</v>
      </c>
      <c r="HG7285">
        <v>0</v>
      </c>
      <c r="HH7285">
        <v>0</v>
      </c>
      <c r="HI7285">
        <v>0</v>
      </c>
      <c r="HJ7285">
        <v>0</v>
      </c>
      <c r="HK7285">
        <v>0</v>
      </c>
      <c r="HL7285">
        <v>0</v>
      </c>
      <c r="HM7285">
        <v>0</v>
      </c>
      <c r="HN7285">
        <v>0</v>
      </c>
      <c r="HO7285">
        <v>0</v>
      </c>
      <c r="HP7285">
        <v>0</v>
      </c>
      <c r="HQ7285">
        <v>0</v>
      </c>
      <c r="HR7285">
        <v>0</v>
      </c>
      <c r="HS7285">
        <v>0</v>
      </c>
      <c r="HT7285">
        <v>0</v>
      </c>
      <c r="HU7285">
        <v>0</v>
      </c>
      <c r="HV7285">
        <v>0</v>
      </c>
      <c r="HW7285">
        <v>0</v>
      </c>
      <c r="HX7285">
        <v>0</v>
      </c>
      <c r="HY7285">
        <v>0</v>
      </c>
      <c r="HZ7285">
        <v>0</v>
      </c>
      <c r="IA7285">
        <v>0</v>
      </c>
      <c r="IB7285">
        <v>0</v>
      </c>
      <c r="IC7285">
        <v>0</v>
      </c>
      <c r="ID7285">
        <v>0</v>
      </c>
      <c r="IE7285">
        <v>0</v>
      </c>
      <c r="IF7285">
        <v>0</v>
      </c>
      <c r="IG7285">
        <v>0</v>
      </c>
      <c r="IH7285">
        <v>0</v>
      </c>
      <c r="II7285">
        <v>0</v>
      </c>
      <c r="IJ7285">
        <v>0</v>
      </c>
      <c r="IK7285">
        <v>0</v>
      </c>
      <c r="IL7285">
        <v>0</v>
      </c>
      <c r="IM7285">
        <v>0</v>
      </c>
      <c r="IN7285">
        <v>0</v>
      </c>
      <c r="IO7285">
        <v>0</v>
      </c>
      <c r="IP7285">
        <v>0</v>
      </c>
      <c r="IQ7285">
        <v>0</v>
      </c>
      <c r="IR7285">
        <v>0</v>
      </c>
      <c r="IS7285">
        <v>0</v>
      </c>
      <c r="IT7285">
        <v>0</v>
      </c>
      <c r="IU7285">
        <v>0</v>
      </c>
      <c r="IV7285">
        <v>0</v>
      </c>
      <c r="IW7285">
        <v>0</v>
      </c>
      <c r="IX7285">
        <v>0</v>
      </c>
      <c r="IY7285">
        <v>0</v>
      </c>
      <c r="IZ7285">
        <v>0</v>
      </c>
      <c r="JA7285">
        <v>0</v>
      </c>
      <c r="JB7285">
        <v>0</v>
      </c>
      <c r="JC7285">
        <v>0</v>
      </c>
      <c r="JD7285">
        <v>0</v>
      </c>
      <c r="JE7285">
        <v>0</v>
      </c>
      <c r="JF7285">
        <v>0</v>
      </c>
      <c r="JG7285">
        <v>0</v>
      </c>
      <c r="JH7285">
        <v>0</v>
      </c>
      <c r="JI7285">
        <v>0</v>
      </c>
      <c r="JJ7285">
        <v>0</v>
      </c>
      <c r="JK7285">
        <v>0</v>
      </c>
      <c r="JL7285">
        <v>0</v>
      </c>
      <c r="JM7285" s="19">
        <v>0</v>
      </c>
      <c r="JN7285">
        <v>0</v>
      </c>
      <c r="JO7285">
        <v>0</v>
      </c>
      <c r="JP7285">
        <v>0</v>
      </c>
      <c r="JQ7285">
        <v>0</v>
      </c>
      <c r="JR7285">
        <v>0</v>
      </c>
      <c r="JS7285">
        <v>0</v>
      </c>
      <c r="JT7285">
        <v>0</v>
      </c>
      <c r="JU7285">
        <v>0</v>
      </c>
      <c r="JV7285">
        <v>0</v>
      </c>
      <c r="JW7285">
        <v>0</v>
      </c>
      <c r="JX7285">
        <v>0</v>
      </c>
      <c r="JY7285">
        <v>0</v>
      </c>
      <c r="JZ7285">
        <v>0</v>
      </c>
      <c r="KA7285">
        <v>0</v>
      </c>
      <c r="KB7285">
        <v>0</v>
      </c>
      <c r="KC7285">
        <v>0</v>
      </c>
      <c r="KD7285">
        <v>0</v>
      </c>
      <c r="KE7285">
        <v>0</v>
      </c>
    </row>
    <row r="7286" spans="1:291" x14ac:dyDescent="0.3">
      <c r="A7286">
        <v>1</v>
      </c>
      <c r="B7286">
        <v>26</v>
      </c>
      <c r="C7286">
        <v>1</v>
      </c>
      <c r="D7286">
        <v>6358.76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1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  <c r="CR7286">
        <v>0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0</v>
      </c>
      <c r="DB7286">
        <v>0</v>
      </c>
      <c r="DC7286">
        <v>0</v>
      </c>
      <c r="DD7286">
        <v>0</v>
      </c>
      <c r="DE7286">
        <v>0</v>
      </c>
      <c r="DF7286">
        <v>0</v>
      </c>
      <c r="DG7286">
        <v>0</v>
      </c>
      <c r="DH7286">
        <v>0</v>
      </c>
      <c r="DI7286">
        <v>0</v>
      </c>
      <c r="DJ7286">
        <v>0</v>
      </c>
      <c r="DK7286">
        <v>0</v>
      </c>
      <c r="DL7286">
        <v>0</v>
      </c>
      <c r="DM7286">
        <v>0</v>
      </c>
      <c r="DN7286">
        <v>0</v>
      </c>
      <c r="DO7286">
        <v>0</v>
      </c>
      <c r="DP7286">
        <v>0</v>
      </c>
      <c r="DQ7286">
        <v>0</v>
      </c>
      <c r="DR7286">
        <v>0</v>
      </c>
      <c r="DS7286">
        <v>0</v>
      </c>
      <c r="DT7286">
        <v>0</v>
      </c>
      <c r="DU7286">
        <v>0</v>
      </c>
      <c r="DV7286">
        <v>0</v>
      </c>
      <c r="DW7286">
        <v>0</v>
      </c>
      <c r="DX7286">
        <v>0</v>
      </c>
      <c r="DY7286">
        <v>0</v>
      </c>
      <c r="DZ7286">
        <v>0</v>
      </c>
      <c r="EA7286">
        <v>0</v>
      </c>
      <c r="EB7286">
        <v>0</v>
      </c>
      <c r="EC7286">
        <v>0</v>
      </c>
      <c r="ED7286">
        <v>0</v>
      </c>
      <c r="EE7286">
        <v>0</v>
      </c>
      <c r="EF7286">
        <v>0</v>
      </c>
      <c r="EG7286">
        <v>0</v>
      </c>
      <c r="EH7286">
        <v>0</v>
      </c>
      <c r="EI7286">
        <v>0</v>
      </c>
      <c r="EJ7286">
        <v>0</v>
      </c>
      <c r="EK7286">
        <v>0</v>
      </c>
      <c r="EL7286">
        <v>0</v>
      </c>
      <c r="EM7286">
        <v>0</v>
      </c>
      <c r="EN7286">
        <v>0</v>
      </c>
      <c r="EO7286">
        <v>0</v>
      </c>
      <c r="EP7286">
        <v>0</v>
      </c>
      <c r="EQ7286">
        <v>0</v>
      </c>
      <c r="ER7286">
        <v>0</v>
      </c>
      <c r="ES7286">
        <v>0</v>
      </c>
      <c r="ET7286">
        <v>0</v>
      </c>
      <c r="EU7286">
        <v>0</v>
      </c>
      <c r="EV7286">
        <v>0</v>
      </c>
      <c r="EW7286">
        <v>0</v>
      </c>
      <c r="EX7286">
        <v>0</v>
      </c>
      <c r="EY7286">
        <v>0</v>
      </c>
      <c r="EZ7286">
        <v>0</v>
      </c>
      <c r="FA7286">
        <v>0</v>
      </c>
      <c r="FB7286">
        <v>0</v>
      </c>
      <c r="FC7286">
        <v>0</v>
      </c>
      <c r="FD7286">
        <v>0</v>
      </c>
      <c r="FE7286">
        <v>0</v>
      </c>
      <c r="FF7286">
        <v>0</v>
      </c>
      <c r="FG7286">
        <v>0</v>
      </c>
      <c r="FH7286">
        <v>0</v>
      </c>
      <c r="FI7286">
        <v>0</v>
      </c>
      <c r="FJ7286">
        <v>0</v>
      </c>
      <c r="FK7286">
        <v>0</v>
      </c>
      <c r="FL7286">
        <v>0</v>
      </c>
      <c r="FM7286">
        <v>0</v>
      </c>
      <c r="FN7286">
        <v>0</v>
      </c>
      <c r="FO7286">
        <v>0</v>
      </c>
      <c r="FP7286">
        <v>0</v>
      </c>
      <c r="FQ7286">
        <v>0</v>
      </c>
      <c r="FR7286">
        <v>0</v>
      </c>
      <c r="FS7286">
        <v>0</v>
      </c>
      <c r="FT7286">
        <v>0</v>
      </c>
      <c r="FU7286">
        <v>0</v>
      </c>
      <c r="FV7286">
        <v>0</v>
      </c>
      <c r="FW7286">
        <v>0</v>
      </c>
      <c r="FX7286">
        <v>0</v>
      </c>
      <c r="FY7286">
        <v>0</v>
      </c>
      <c r="FZ7286">
        <v>0</v>
      </c>
      <c r="GA7286">
        <v>0</v>
      </c>
      <c r="GB7286">
        <v>0</v>
      </c>
      <c r="GC7286">
        <v>0</v>
      </c>
      <c r="GD7286">
        <v>0</v>
      </c>
      <c r="GE7286">
        <v>0</v>
      </c>
      <c r="GF7286">
        <v>0</v>
      </c>
      <c r="GG7286">
        <v>0</v>
      </c>
      <c r="GH7286">
        <v>0</v>
      </c>
      <c r="GI7286">
        <v>0</v>
      </c>
      <c r="GJ7286">
        <v>0</v>
      </c>
      <c r="GK7286">
        <v>0</v>
      </c>
      <c r="GL7286">
        <v>0</v>
      </c>
      <c r="GM7286">
        <v>0</v>
      </c>
      <c r="GN7286">
        <v>0</v>
      </c>
      <c r="GO7286">
        <v>0</v>
      </c>
      <c r="GP7286">
        <v>0</v>
      </c>
      <c r="GQ7286">
        <v>0</v>
      </c>
      <c r="GR7286">
        <v>0</v>
      </c>
      <c r="GS7286">
        <v>0</v>
      </c>
      <c r="GT7286">
        <v>0</v>
      </c>
      <c r="GU7286">
        <v>0</v>
      </c>
      <c r="GV7286">
        <v>0</v>
      </c>
      <c r="GW7286">
        <v>0</v>
      </c>
      <c r="GX7286">
        <v>0</v>
      </c>
      <c r="GY7286">
        <v>0</v>
      </c>
      <c r="GZ7286">
        <v>0</v>
      </c>
      <c r="HA7286">
        <v>0</v>
      </c>
      <c r="HB7286">
        <v>0</v>
      </c>
      <c r="HC7286">
        <v>0</v>
      </c>
      <c r="HD7286">
        <v>0</v>
      </c>
      <c r="HE7286">
        <v>0</v>
      </c>
      <c r="HF7286">
        <v>0</v>
      </c>
      <c r="HG7286">
        <v>0</v>
      </c>
      <c r="HH7286">
        <v>0</v>
      </c>
      <c r="HI7286">
        <v>0</v>
      </c>
      <c r="HJ7286">
        <v>0</v>
      </c>
      <c r="HK7286">
        <v>0</v>
      </c>
      <c r="HL7286">
        <v>0</v>
      </c>
      <c r="HM7286">
        <v>0</v>
      </c>
      <c r="HN7286">
        <v>0</v>
      </c>
      <c r="HO7286">
        <v>0</v>
      </c>
      <c r="HP7286">
        <v>0</v>
      </c>
      <c r="HQ7286">
        <v>0</v>
      </c>
      <c r="HR7286">
        <v>0</v>
      </c>
      <c r="HS7286">
        <v>0</v>
      </c>
      <c r="HT7286">
        <v>0</v>
      </c>
      <c r="HU7286">
        <v>0</v>
      </c>
      <c r="HV7286">
        <v>0</v>
      </c>
      <c r="HW7286">
        <v>0</v>
      </c>
      <c r="HX7286">
        <v>0</v>
      </c>
      <c r="HY7286">
        <v>0</v>
      </c>
      <c r="HZ7286">
        <v>0</v>
      </c>
      <c r="IA7286">
        <v>0</v>
      </c>
      <c r="IB7286">
        <v>0</v>
      </c>
      <c r="IC7286">
        <v>0</v>
      </c>
      <c r="ID7286">
        <v>0</v>
      </c>
      <c r="IE7286">
        <v>0</v>
      </c>
      <c r="IF7286">
        <v>0</v>
      </c>
      <c r="IG7286">
        <v>0</v>
      </c>
      <c r="IH7286">
        <v>0</v>
      </c>
      <c r="II7286">
        <v>0</v>
      </c>
      <c r="IJ7286">
        <v>0</v>
      </c>
      <c r="IK7286">
        <v>0</v>
      </c>
      <c r="IL7286">
        <v>0</v>
      </c>
      <c r="IM7286">
        <v>0</v>
      </c>
      <c r="IN7286">
        <v>0</v>
      </c>
      <c r="IO7286">
        <v>0</v>
      </c>
      <c r="IP7286">
        <v>0</v>
      </c>
      <c r="IQ7286">
        <v>0</v>
      </c>
      <c r="IR7286">
        <v>0</v>
      </c>
      <c r="IS7286">
        <v>0</v>
      </c>
      <c r="IT7286">
        <v>0</v>
      </c>
      <c r="IU7286">
        <v>0</v>
      </c>
      <c r="IV7286">
        <v>0</v>
      </c>
      <c r="IW7286">
        <v>0</v>
      </c>
      <c r="IX7286">
        <v>0</v>
      </c>
      <c r="IY7286">
        <v>0</v>
      </c>
      <c r="IZ7286">
        <v>0</v>
      </c>
      <c r="JA7286">
        <v>0</v>
      </c>
      <c r="JB7286">
        <v>0</v>
      </c>
      <c r="JC7286">
        <v>0</v>
      </c>
      <c r="JD7286">
        <v>0</v>
      </c>
      <c r="JE7286">
        <v>0</v>
      </c>
      <c r="JF7286">
        <v>0</v>
      </c>
      <c r="JG7286">
        <v>0</v>
      </c>
      <c r="JH7286">
        <v>0</v>
      </c>
      <c r="JI7286">
        <v>0</v>
      </c>
      <c r="JJ7286">
        <v>0</v>
      </c>
      <c r="JK7286">
        <v>0</v>
      </c>
      <c r="JL7286">
        <v>0</v>
      </c>
      <c r="JM7286" s="19">
        <v>0</v>
      </c>
      <c r="JN7286">
        <v>0</v>
      </c>
      <c r="JO7286">
        <v>0</v>
      </c>
      <c r="JP7286">
        <v>0</v>
      </c>
      <c r="JQ7286">
        <v>0</v>
      </c>
      <c r="JR7286">
        <v>0</v>
      </c>
      <c r="JS7286">
        <v>0</v>
      </c>
      <c r="JT7286">
        <v>0</v>
      </c>
      <c r="JU7286">
        <v>0</v>
      </c>
      <c r="JV7286">
        <v>0</v>
      </c>
      <c r="JW7286">
        <v>0</v>
      </c>
      <c r="JX7286">
        <v>0</v>
      </c>
      <c r="JY7286">
        <v>0</v>
      </c>
      <c r="JZ7286">
        <v>0</v>
      </c>
      <c r="KA7286">
        <v>0</v>
      </c>
      <c r="KB7286">
        <v>0</v>
      </c>
      <c r="KC7286">
        <v>0</v>
      </c>
      <c r="KD7286">
        <v>0</v>
      </c>
      <c r="KE7286">
        <v>0</v>
      </c>
    </row>
    <row r="7287" spans="1:291" x14ac:dyDescent="0.3">
      <c r="A7287">
        <v>1</v>
      </c>
      <c r="B7287">
        <v>26</v>
      </c>
      <c r="C7287">
        <v>1</v>
      </c>
      <c r="D7287">
        <v>6351.71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1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0</v>
      </c>
      <c r="DD7287">
        <v>0</v>
      </c>
      <c r="DE7287">
        <v>0</v>
      </c>
      <c r="DF7287">
        <v>0</v>
      </c>
      <c r="DG7287">
        <v>0</v>
      </c>
      <c r="DH7287">
        <v>0</v>
      </c>
      <c r="DI7287">
        <v>0</v>
      </c>
      <c r="DJ7287">
        <v>0</v>
      </c>
      <c r="DK7287">
        <v>0</v>
      </c>
      <c r="DL7287">
        <v>0</v>
      </c>
      <c r="DM7287">
        <v>0</v>
      </c>
      <c r="DN7287">
        <v>0</v>
      </c>
      <c r="DO7287">
        <v>0</v>
      </c>
      <c r="DP7287">
        <v>0</v>
      </c>
      <c r="DQ7287">
        <v>0</v>
      </c>
      <c r="DR7287">
        <v>0</v>
      </c>
      <c r="DS7287">
        <v>0</v>
      </c>
      <c r="DT7287">
        <v>0</v>
      </c>
      <c r="DU7287">
        <v>0</v>
      </c>
      <c r="DV7287">
        <v>0</v>
      </c>
      <c r="DW7287">
        <v>0</v>
      </c>
      <c r="DX7287">
        <v>0</v>
      </c>
      <c r="DY7287">
        <v>0</v>
      </c>
      <c r="DZ7287">
        <v>0</v>
      </c>
      <c r="EA7287">
        <v>0</v>
      </c>
      <c r="EB7287">
        <v>0</v>
      </c>
      <c r="EC7287">
        <v>0</v>
      </c>
      <c r="ED7287">
        <v>0</v>
      </c>
      <c r="EE7287">
        <v>0</v>
      </c>
      <c r="EF7287">
        <v>0</v>
      </c>
      <c r="EG7287">
        <v>0</v>
      </c>
      <c r="EH7287">
        <v>0</v>
      </c>
      <c r="EI7287">
        <v>0</v>
      </c>
      <c r="EJ7287">
        <v>0</v>
      </c>
      <c r="EK7287">
        <v>0</v>
      </c>
      <c r="EL7287">
        <v>0</v>
      </c>
      <c r="EM7287">
        <v>0</v>
      </c>
      <c r="EN7287">
        <v>0</v>
      </c>
      <c r="EO7287">
        <v>0</v>
      </c>
      <c r="EP7287">
        <v>0</v>
      </c>
      <c r="EQ7287">
        <v>0</v>
      </c>
      <c r="ER7287">
        <v>0</v>
      </c>
      <c r="ES7287">
        <v>0</v>
      </c>
      <c r="ET7287">
        <v>0</v>
      </c>
      <c r="EU7287">
        <v>0</v>
      </c>
      <c r="EV7287">
        <v>0</v>
      </c>
      <c r="EW7287">
        <v>0</v>
      </c>
      <c r="EX7287">
        <v>0</v>
      </c>
      <c r="EY7287">
        <v>0</v>
      </c>
      <c r="EZ7287">
        <v>0</v>
      </c>
      <c r="FA7287">
        <v>0</v>
      </c>
      <c r="FB7287">
        <v>0</v>
      </c>
      <c r="FC7287">
        <v>0</v>
      </c>
      <c r="FD7287">
        <v>0</v>
      </c>
      <c r="FE7287">
        <v>0</v>
      </c>
      <c r="FF7287">
        <v>0</v>
      </c>
      <c r="FG7287">
        <v>0</v>
      </c>
      <c r="FH7287">
        <v>0</v>
      </c>
      <c r="FI7287">
        <v>0</v>
      </c>
      <c r="FJ7287">
        <v>0</v>
      </c>
      <c r="FK7287">
        <v>0</v>
      </c>
      <c r="FL7287">
        <v>0</v>
      </c>
      <c r="FM7287">
        <v>0</v>
      </c>
      <c r="FN7287">
        <v>0</v>
      </c>
      <c r="FO7287">
        <v>0</v>
      </c>
      <c r="FP7287">
        <v>0</v>
      </c>
      <c r="FQ7287">
        <v>0</v>
      </c>
      <c r="FR7287">
        <v>0</v>
      </c>
      <c r="FS7287">
        <v>0</v>
      </c>
      <c r="FT7287">
        <v>0</v>
      </c>
      <c r="FU7287">
        <v>0</v>
      </c>
      <c r="FV7287">
        <v>0</v>
      </c>
      <c r="FW7287">
        <v>0</v>
      </c>
      <c r="FX7287">
        <v>0</v>
      </c>
      <c r="FY7287">
        <v>0</v>
      </c>
      <c r="FZ7287">
        <v>0</v>
      </c>
      <c r="GA7287">
        <v>0</v>
      </c>
      <c r="GB7287">
        <v>0</v>
      </c>
      <c r="GC7287">
        <v>0</v>
      </c>
      <c r="GD7287">
        <v>0</v>
      </c>
      <c r="GE7287">
        <v>0</v>
      </c>
      <c r="GF7287">
        <v>0</v>
      </c>
      <c r="GG7287">
        <v>0</v>
      </c>
      <c r="GH7287">
        <v>0</v>
      </c>
      <c r="GI7287">
        <v>0</v>
      </c>
      <c r="GJ7287">
        <v>0</v>
      </c>
      <c r="GK7287">
        <v>0</v>
      </c>
      <c r="GL7287">
        <v>0</v>
      </c>
      <c r="GM7287">
        <v>0</v>
      </c>
      <c r="GN7287">
        <v>0</v>
      </c>
      <c r="GO7287">
        <v>0</v>
      </c>
      <c r="GP7287">
        <v>0</v>
      </c>
      <c r="GQ7287">
        <v>0</v>
      </c>
      <c r="GR7287">
        <v>0</v>
      </c>
      <c r="GS7287">
        <v>0</v>
      </c>
      <c r="GT7287">
        <v>0</v>
      </c>
      <c r="GU7287">
        <v>0</v>
      </c>
      <c r="GV7287">
        <v>0</v>
      </c>
      <c r="GW7287">
        <v>0</v>
      </c>
      <c r="GX7287">
        <v>0</v>
      </c>
      <c r="GY7287">
        <v>0</v>
      </c>
      <c r="GZ7287">
        <v>0</v>
      </c>
      <c r="HA7287">
        <v>0</v>
      </c>
      <c r="HB7287">
        <v>0</v>
      </c>
      <c r="HC7287">
        <v>0</v>
      </c>
      <c r="HD7287">
        <v>0</v>
      </c>
      <c r="HE7287">
        <v>0</v>
      </c>
      <c r="HF7287">
        <v>0</v>
      </c>
      <c r="HG7287">
        <v>0</v>
      </c>
      <c r="HH7287">
        <v>0</v>
      </c>
      <c r="HI7287">
        <v>0</v>
      </c>
      <c r="HJ7287">
        <v>0</v>
      </c>
      <c r="HK7287">
        <v>0</v>
      </c>
      <c r="HL7287">
        <v>0</v>
      </c>
      <c r="HM7287">
        <v>0</v>
      </c>
      <c r="HN7287">
        <v>0</v>
      </c>
      <c r="HO7287">
        <v>0</v>
      </c>
      <c r="HP7287">
        <v>0</v>
      </c>
      <c r="HQ7287">
        <v>0</v>
      </c>
      <c r="HR7287">
        <v>0</v>
      </c>
      <c r="HS7287">
        <v>0</v>
      </c>
      <c r="HT7287">
        <v>0</v>
      </c>
      <c r="HU7287">
        <v>0</v>
      </c>
      <c r="HV7287">
        <v>0</v>
      </c>
      <c r="HW7287">
        <v>0</v>
      </c>
      <c r="HX7287">
        <v>0</v>
      </c>
      <c r="HY7287">
        <v>0</v>
      </c>
      <c r="HZ7287">
        <v>0</v>
      </c>
      <c r="IA7287">
        <v>0</v>
      </c>
      <c r="IB7287">
        <v>0</v>
      </c>
      <c r="IC7287">
        <v>0</v>
      </c>
      <c r="ID7287">
        <v>0</v>
      </c>
      <c r="IE7287">
        <v>0</v>
      </c>
      <c r="IF7287">
        <v>0</v>
      </c>
      <c r="IG7287">
        <v>0</v>
      </c>
      <c r="IH7287">
        <v>0</v>
      </c>
      <c r="II7287">
        <v>0</v>
      </c>
      <c r="IJ7287">
        <v>0</v>
      </c>
      <c r="IK7287">
        <v>0</v>
      </c>
      <c r="IL7287">
        <v>0</v>
      </c>
      <c r="IM7287">
        <v>0</v>
      </c>
      <c r="IN7287">
        <v>0</v>
      </c>
      <c r="IO7287">
        <v>0</v>
      </c>
      <c r="IP7287">
        <v>0</v>
      </c>
      <c r="IQ7287">
        <v>0</v>
      </c>
      <c r="IR7287">
        <v>0</v>
      </c>
      <c r="IS7287">
        <v>0</v>
      </c>
      <c r="IT7287">
        <v>0</v>
      </c>
      <c r="IU7287">
        <v>0</v>
      </c>
      <c r="IV7287">
        <v>0</v>
      </c>
      <c r="IW7287">
        <v>0</v>
      </c>
      <c r="IX7287">
        <v>0</v>
      </c>
      <c r="IY7287">
        <v>0</v>
      </c>
      <c r="IZ7287">
        <v>0</v>
      </c>
      <c r="JA7287">
        <v>0</v>
      </c>
      <c r="JB7287">
        <v>0</v>
      </c>
      <c r="JC7287">
        <v>0</v>
      </c>
      <c r="JD7287">
        <v>0</v>
      </c>
      <c r="JE7287">
        <v>0</v>
      </c>
      <c r="JF7287">
        <v>0</v>
      </c>
      <c r="JG7287">
        <v>0</v>
      </c>
      <c r="JH7287">
        <v>0</v>
      </c>
      <c r="JI7287">
        <v>0</v>
      </c>
      <c r="JJ7287">
        <v>0</v>
      </c>
      <c r="JK7287">
        <v>0</v>
      </c>
      <c r="JL7287">
        <v>0</v>
      </c>
      <c r="JM7287" s="19">
        <v>0</v>
      </c>
      <c r="JN7287">
        <v>0</v>
      </c>
      <c r="JO7287">
        <v>0</v>
      </c>
      <c r="JP7287">
        <v>0</v>
      </c>
      <c r="JQ7287">
        <v>0</v>
      </c>
      <c r="JR7287">
        <v>0</v>
      </c>
      <c r="JS7287">
        <v>0</v>
      </c>
      <c r="JT7287">
        <v>0</v>
      </c>
      <c r="JU7287">
        <v>0</v>
      </c>
      <c r="JV7287">
        <v>0</v>
      </c>
      <c r="JW7287">
        <v>0</v>
      </c>
      <c r="JX7287">
        <v>0</v>
      </c>
      <c r="JY7287">
        <v>0</v>
      </c>
      <c r="JZ7287">
        <v>0</v>
      </c>
      <c r="KA7287">
        <v>0</v>
      </c>
      <c r="KB7287">
        <v>0</v>
      </c>
      <c r="KC7287">
        <v>0</v>
      </c>
      <c r="KD7287">
        <v>0</v>
      </c>
      <c r="KE7287">
        <v>0</v>
      </c>
    </row>
    <row r="7288" spans="1:291" x14ac:dyDescent="0.3">
      <c r="A7288">
        <v>1</v>
      </c>
      <c r="B7288">
        <v>26</v>
      </c>
      <c r="C7288">
        <v>1</v>
      </c>
      <c r="D7288">
        <v>6357.56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1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  <c r="CR7288">
        <v>0</v>
      </c>
      <c r="CS7288">
        <v>0</v>
      </c>
      <c r="CT7288">
        <v>0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0</v>
      </c>
      <c r="DD7288">
        <v>0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0</v>
      </c>
      <c r="DK7288">
        <v>0</v>
      </c>
      <c r="DL7288">
        <v>0</v>
      </c>
      <c r="DM7288">
        <v>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0</v>
      </c>
      <c r="DT7288">
        <v>0</v>
      </c>
      <c r="DU7288">
        <v>0</v>
      </c>
      <c r="DV7288">
        <v>0</v>
      </c>
      <c r="DW7288">
        <v>0</v>
      </c>
      <c r="DX7288">
        <v>0</v>
      </c>
      <c r="DY7288">
        <v>0</v>
      </c>
      <c r="DZ7288">
        <v>0</v>
      </c>
      <c r="EA7288">
        <v>0</v>
      </c>
      <c r="EB7288">
        <v>0</v>
      </c>
      <c r="EC7288">
        <v>0</v>
      </c>
      <c r="ED7288">
        <v>0</v>
      </c>
      <c r="EE7288">
        <v>0</v>
      </c>
      <c r="EF7288">
        <v>0</v>
      </c>
      <c r="EG7288">
        <v>0</v>
      </c>
      <c r="EH7288">
        <v>0</v>
      </c>
      <c r="EI7288">
        <v>0</v>
      </c>
      <c r="EJ7288">
        <v>0</v>
      </c>
      <c r="EK7288">
        <v>0</v>
      </c>
      <c r="EL7288">
        <v>0</v>
      </c>
      <c r="EM7288">
        <v>0</v>
      </c>
      <c r="EN7288">
        <v>0</v>
      </c>
      <c r="EO7288">
        <v>0</v>
      </c>
      <c r="EP7288">
        <v>0</v>
      </c>
      <c r="EQ7288">
        <v>0</v>
      </c>
      <c r="ER7288">
        <v>0</v>
      </c>
      <c r="ES7288">
        <v>0</v>
      </c>
      <c r="ET7288">
        <v>0</v>
      </c>
      <c r="EU7288">
        <v>0</v>
      </c>
      <c r="EV7288">
        <v>0</v>
      </c>
      <c r="EW7288">
        <v>0</v>
      </c>
      <c r="EX7288">
        <v>0</v>
      </c>
      <c r="EY7288">
        <v>0</v>
      </c>
      <c r="EZ7288">
        <v>0</v>
      </c>
      <c r="FA7288">
        <v>0</v>
      </c>
      <c r="FB7288">
        <v>0</v>
      </c>
      <c r="FC7288">
        <v>0</v>
      </c>
      <c r="FD7288">
        <v>0</v>
      </c>
      <c r="FE7288">
        <v>0</v>
      </c>
      <c r="FF7288">
        <v>0</v>
      </c>
      <c r="FG7288">
        <v>0</v>
      </c>
      <c r="FH7288">
        <v>0</v>
      </c>
      <c r="FI7288">
        <v>0</v>
      </c>
      <c r="FJ7288">
        <v>0</v>
      </c>
      <c r="FK7288">
        <v>0</v>
      </c>
      <c r="FL7288">
        <v>0</v>
      </c>
      <c r="FM7288">
        <v>0</v>
      </c>
      <c r="FN7288">
        <v>0</v>
      </c>
      <c r="FO7288">
        <v>0</v>
      </c>
      <c r="FP7288">
        <v>0</v>
      </c>
      <c r="FQ7288">
        <v>0</v>
      </c>
      <c r="FR7288">
        <v>0</v>
      </c>
      <c r="FS7288">
        <v>0</v>
      </c>
      <c r="FT7288">
        <v>0</v>
      </c>
      <c r="FU7288">
        <v>0</v>
      </c>
      <c r="FV7288">
        <v>0</v>
      </c>
      <c r="FW7288">
        <v>0</v>
      </c>
      <c r="FX7288">
        <v>0</v>
      </c>
      <c r="FY7288">
        <v>0</v>
      </c>
      <c r="FZ7288">
        <v>0</v>
      </c>
      <c r="GA7288">
        <v>0</v>
      </c>
      <c r="GB7288">
        <v>0</v>
      </c>
      <c r="GC7288">
        <v>0</v>
      </c>
      <c r="GD7288">
        <v>0</v>
      </c>
      <c r="GE7288">
        <v>0</v>
      </c>
      <c r="GF7288">
        <v>0</v>
      </c>
      <c r="GG7288">
        <v>0</v>
      </c>
      <c r="GH7288">
        <v>0</v>
      </c>
      <c r="GI7288">
        <v>0</v>
      </c>
      <c r="GJ7288">
        <v>0</v>
      </c>
      <c r="GK7288">
        <v>0</v>
      </c>
      <c r="GL7288">
        <v>0</v>
      </c>
      <c r="GM7288">
        <v>0</v>
      </c>
      <c r="GN7288">
        <v>0</v>
      </c>
      <c r="GO7288">
        <v>0</v>
      </c>
      <c r="GP7288">
        <v>0</v>
      </c>
      <c r="GQ7288">
        <v>0</v>
      </c>
      <c r="GR7288">
        <v>0</v>
      </c>
      <c r="GS7288">
        <v>0</v>
      </c>
      <c r="GT7288">
        <v>0</v>
      </c>
      <c r="GU7288">
        <v>0</v>
      </c>
      <c r="GV7288">
        <v>0</v>
      </c>
      <c r="GW7288">
        <v>0</v>
      </c>
      <c r="GX7288">
        <v>0</v>
      </c>
      <c r="GY7288">
        <v>0</v>
      </c>
      <c r="GZ7288">
        <v>0</v>
      </c>
      <c r="HA7288">
        <v>0</v>
      </c>
      <c r="HB7288">
        <v>0</v>
      </c>
      <c r="HC7288">
        <v>0</v>
      </c>
      <c r="HD7288">
        <v>0</v>
      </c>
      <c r="HE7288">
        <v>0</v>
      </c>
      <c r="HF7288">
        <v>0</v>
      </c>
      <c r="HG7288">
        <v>0</v>
      </c>
      <c r="HH7288">
        <v>0</v>
      </c>
      <c r="HI7288">
        <v>0</v>
      </c>
      <c r="HJ7288">
        <v>0</v>
      </c>
      <c r="HK7288">
        <v>0</v>
      </c>
      <c r="HL7288">
        <v>0</v>
      </c>
      <c r="HM7288">
        <v>0</v>
      </c>
      <c r="HN7288">
        <v>0</v>
      </c>
      <c r="HO7288">
        <v>0</v>
      </c>
      <c r="HP7288">
        <v>0</v>
      </c>
      <c r="HQ7288">
        <v>0</v>
      </c>
      <c r="HR7288">
        <v>0</v>
      </c>
      <c r="HS7288">
        <v>0</v>
      </c>
      <c r="HT7288">
        <v>0</v>
      </c>
      <c r="HU7288">
        <v>0</v>
      </c>
      <c r="HV7288">
        <v>0</v>
      </c>
      <c r="HW7288">
        <v>0</v>
      </c>
      <c r="HX7288">
        <v>0</v>
      </c>
      <c r="HY7288">
        <v>0</v>
      </c>
      <c r="HZ7288">
        <v>0</v>
      </c>
      <c r="IA7288">
        <v>0</v>
      </c>
      <c r="IB7288">
        <v>0</v>
      </c>
      <c r="IC7288">
        <v>0</v>
      </c>
      <c r="ID7288">
        <v>0</v>
      </c>
      <c r="IE7288">
        <v>0</v>
      </c>
      <c r="IF7288">
        <v>0</v>
      </c>
      <c r="IG7288">
        <v>0</v>
      </c>
      <c r="IH7288">
        <v>0</v>
      </c>
      <c r="II7288">
        <v>0</v>
      </c>
      <c r="IJ7288">
        <v>0</v>
      </c>
      <c r="IK7288">
        <v>0</v>
      </c>
      <c r="IL7288">
        <v>0</v>
      </c>
      <c r="IM7288">
        <v>0</v>
      </c>
      <c r="IN7288">
        <v>0</v>
      </c>
      <c r="IO7288">
        <v>0</v>
      </c>
      <c r="IP7288">
        <v>0</v>
      </c>
      <c r="IQ7288">
        <v>0</v>
      </c>
      <c r="IR7288">
        <v>0</v>
      </c>
      <c r="IS7288">
        <v>0</v>
      </c>
      <c r="IT7288">
        <v>0</v>
      </c>
      <c r="IU7288">
        <v>0</v>
      </c>
      <c r="IV7288">
        <v>0</v>
      </c>
      <c r="IW7288">
        <v>0</v>
      </c>
      <c r="IX7288">
        <v>0</v>
      </c>
      <c r="IY7288">
        <v>0</v>
      </c>
      <c r="IZ7288">
        <v>0</v>
      </c>
      <c r="JA7288">
        <v>0</v>
      </c>
      <c r="JB7288">
        <v>0</v>
      </c>
      <c r="JC7288">
        <v>0</v>
      </c>
      <c r="JD7288">
        <v>0</v>
      </c>
      <c r="JE7288">
        <v>0</v>
      </c>
      <c r="JF7288">
        <v>0</v>
      </c>
      <c r="JG7288">
        <v>0</v>
      </c>
      <c r="JH7288">
        <v>0</v>
      </c>
      <c r="JI7288">
        <v>0</v>
      </c>
      <c r="JJ7288">
        <v>0</v>
      </c>
      <c r="JK7288">
        <v>0</v>
      </c>
      <c r="JL7288">
        <v>0</v>
      </c>
      <c r="JM7288" s="19">
        <v>0</v>
      </c>
      <c r="JN7288">
        <v>0</v>
      </c>
      <c r="JO7288">
        <v>0</v>
      </c>
      <c r="JP7288">
        <v>0</v>
      </c>
      <c r="JQ7288">
        <v>0</v>
      </c>
      <c r="JR7288">
        <v>0</v>
      </c>
      <c r="JS7288">
        <v>0</v>
      </c>
      <c r="JT7288">
        <v>0</v>
      </c>
      <c r="JU7288">
        <v>0</v>
      </c>
      <c r="JV7288">
        <v>0</v>
      </c>
      <c r="JW7288">
        <v>0</v>
      </c>
      <c r="JX7288">
        <v>0</v>
      </c>
      <c r="JY7288">
        <v>0</v>
      </c>
      <c r="JZ7288">
        <v>0</v>
      </c>
      <c r="KA7288">
        <v>0</v>
      </c>
      <c r="KB7288">
        <v>0</v>
      </c>
      <c r="KC7288">
        <v>0</v>
      </c>
      <c r="KD7288">
        <v>0</v>
      </c>
      <c r="KE7288">
        <v>0</v>
      </c>
    </row>
    <row r="7289" spans="1:291" x14ac:dyDescent="0.3">
      <c r="A7289">
        <v>1</v>
      </c>
      <c r="B7289">
        <v>26</v>
      </c>
      <c r="C7289">
        <v>1</v>
      </c>
      <c r="D7289">
        <v>6459.99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1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  <c r="CR7289">
        <v>0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  <c r="DL7289">
        <v>0</v>
      </c>
      <c r="DM7289">
        <v>0</v>
      </c>
      <c r="DN7289">
        <v>0</v>
      </c>
      <c r="DO7289">
        <v>0</v>
      </c>
      <c r="DP7289">
        <v>0</v>
      </c>
      <c r="DQ7289">
        <v>0</v>
      </c>
      <c r="DR7289">
        <v>0</v>
      </c>
      <c r="DS7289">
        <v>0</v>
      </c>
      <c r="DT7289">
        <v>0</v>
      </c>
      <c r="DU7289">
        <v>0</v>
      </c>
      <c r="DV7289">
        <v>0</v>
      </c>
      <c r="DW7289">
        <v>0</v>
      </c>
      <c r="DX7289">
        <v>0</v>
      </c>
      <c r="DY7289">
        <v>0</v>
      </c>
      <c r="DZ7289">
        <v>0</v>
      </c>
      <c r="EA7289">
        <v>0</v>
      </c>
      <c r="EB7289">
        <v>0</v>
      </c>
      <c r="EC7289">
        <v>0</v>
      </c>
      <c r="ED7289">
        <v>0</v>
      </c>
      <c r="EE7289">
        <v>0</v>
      </c>
      <c r="EF7289">
        <v>0</v>
      </c>
      <c r="EG7289">
        <v>0</v>
      </c>
      <c r="EH7289">
        <v>0</v>
      </c>
      <c r="EI7289">
        <v>0</v>
      </c>
      <c r="EJ7289">
        <v>0</v>
      </c>
      <c r="EK7289">
        <v>0</v>
      </c>
      <c r="EL7289">
        <v>0</v>
      </c>
      <c r="EM7289">
        <v>0</v>
      </c>
      <c r="EN7289">
        <v>0</v>
      </c>
      <c r="EO7289">
        <v>0</v>
      </c>
      <c r="EP7289">
        <v>0</v>
      </c>
      <c r="EQ7289">
        <v>0</v>
      </c>
      <c r="ER7289">
        <v>0</v>
      </c>
      <c r="ES7289">
        <v>0</v>
      </c>
      <c r="ET7289">
        <v>0</v>
      </c>
      <c r="EU7289">
        <v>0</v>
      </c>
      <c r="EV7289">
        <v>0</v>
      </c>
      <c r="EW7289">
        <v>0</v>
      </c>
      <c r="EX7289">
        <v>0</v>
      </c>
      <c r="EY7289">
        <v>0</v>
      </c>
      <c r="EZ7289">
        <v>0</v>
      </c>
      <c r="FA7289">
        <v>0</v>
      </c>
      <c r="FB7289">
        <v>0</v>
      </c>
      <c r="FC7289">
        <v>0</v>
      </c>
      <c r="FD7289">
        <v>0</v>
      </c>
      <c r="FE7289">
        <v>0</v>
      </c>
      <c r="FF7289">
        <v>0</v>
      </c>
      <c r="FG7289">
        <v>0</v>
      </c>
      <c r="FH7289">
        <v>0</v>
      </c>
      <c r="FI7289">
        <v>0</v>
      </c>
      <c r="FJ7289">
        <v>0</v>
      </c>
      <c r="FK7289">
        <v>0</v>
      </c>
      <c r="FL7289">
        <v>0</v>
      </c>
      <c r="FM7289">
        <v>0</v>
      </c>
      <c r="FN7289">
        <v>0</v>
      </c>
      <c r="FO7289">
        <v>0</v>
      </c>
      <c r="FP7289">
        <v>0</v>
      </c>
      <c r="FQ7289">
        <v>0</v>
      </c>
      <c r="FR7289">
        <v>0</v>
      </c>
      <c r="FS7289">
        <v>0</v>
      </c>
      <c r="FT7289">
        <v>0</v>
      </c>
      <c r="FU7289">
        <v>0</v>
      </c>
      <c r="FV7289">
        <v>0</v>
      </c>
      <c r="FW7289">
        <v>0</v>
      </c>
      <c r="FX7289">
        <v>0</v>
      </c>
      <c r="FY7289">
        <v>0</v>
      </c>
      <c r="FZ7289">
        <v>0</v>
      </c>
      <c r="GA7289">
        <v>0</v>
      </c>
      <c r="GB7289">
        <v>0</v>
      </c>
      <c r="GC7289">
        <v>0</v>
      </c>
      <c r="GD7289">
        <v>0</v>
      </c>
      <c r="GE7289">
        <v>0</v>
      </c>
      <c r="GF7289">
        <v>0</v>
      </c>
      <c r="GG7289">
        <v>0</v>
      </c>
      <c r="GH7289">
        <v>0</v>
      </c>
      <c r="GI7289">
        <v>0</v>
      </c>
      <c r="GJ7289">
        <v>0</v>
      </c>
      <c r="GK7289">
        <v>0</v>
      </c>
      <c r="GL7289">
        <v>0</v>
      </c>
      <c r="GM7289">
        <v>0</v>
      </c>
      <c r="GN7289">
        <v>0</v>
      </c>
      <c r="GO7289">
        <v>0</v>
      </c>
      <c r="GP7289">
        <v>0</v>
      </c>
      <c r="GQ7289">
        <v>0</v>
      </c>
      <c r="GR7289">
        <v>0</v>
      </c>
      <c r="GS7289">
        <v>0</v>
      </c>
      <c r="GT7289">
        <v>0</v>
      </c>
      <c r="GU7289">
        <v>0</v>
      </c>
      <c r="GV7289">
        <v>0</v>
      </c>
      <c r="GW7289">
        <v>0</v>
      </c>
      <c r="GX7289">
        <v>0</v>
      </c>
      <c r="GY7289">
        <v>0</v>
      </c>
      <c r="GZ7289">
        <v>0</v>
      </c>
      <c r="HA7289">
        <v>0</v>
      </c>
      <c r="HB7289">
        <v>0</v>
      </c>
      <c r="HC7289">
        <v>0</v>
      </c>
      <c r="HD7289">
        <v>0</v>
      </c>
      <c r="HE7289">
        <v>0</v>
      </c>
      <c r="HF7289">
        <v>0</v>
      </c>
      <c r="HG7289">
        <v>0</v>
      </c>
      <c r="HH7289">
        <v>0</v>
      </c>
      <c r="HI7289">
        <v>0</v>
      </c>
      <c r="HJ7289">
        <v>0</v>
      </c>
      <c r="HK7289">
        <v>0</v>
      </c>
      <c r="HL7289">
        <v>0</v>
      </c>
      <c r="HM7289">
        <v>0</v>
      </c>
      <c r="HN7289">
        <v>0</v>
      </c>
      <c r="HO7289">
        <v>0</v>
      </c>
      <c r="HP7289">
        <v>0</v>
      </c>
      <c r="HQ7289">
        <v>0</v>
      </c>
      <c r="HR7289">
        <v>0</v>
      </c>
      <c r="HS7289">
        <v>0</v>
      </c>
      <c r="HT7289">
        <v>0</v>
      </c>
      <c r="HU7289">
        <v>0</v>
      </c>
      <c r="HV7289">
        <v>0</v>
      </c>
      <c r="HW7289">
        <v>0</v>
      </c>
      <c r="HX7289">
        <v>0</v>
      </c>
      <c r="HY7289">
        <v>0</v>
      </c>
      <c r="HZ7289">
        <v>0</v>
      </c>
      <c r="IA7289">
        <v>0</v>
      </c>
      <c r="IB7289">
        <v>0</v>
      </c>
      <c r="IC7289">
        <v>0</v>
      </c>
      <c r="ID7289">
        <v>0</v>
      </c>
      <c r="IE7289">
        <v>0</v>
      </c>
      <c r="IF7289">
        <v>0</v>
      </c>
      <c r="IG7289">
        <v>0</v>
      </c>
      <c r="IH7289">
        <v>0</v>
      </c>
      <c r="II7289">
        <v>0</v>
      </c>
      <c r="IJ7289">
        <v>0</v>
      </c>
      <c r="IK7289">
        <v>0</v>
      </c>
      <c r="IL7289">
        <v>0</v>
      </c>
      <c r="IM7289">
        <v>0</v>
      </c>
      <c r="IN7289">
        <v>0</v>
      </c>
      <c r="IO7289">
        <v>0</v>
      </c>
      <c r="IP7289">
        <v>0</v>
      </c>
      <c r="IQ7289">
        <v>0</v>
      </c>
      <c r="IR7289">
        <v>0</v>
      </c>
      <c r="IS7289">
        <v>0</v>
      </c>
      <c r="IT7289">
        <v>0</v>
      </c>
      <c r="IU7289">
        <v>0</v>
      </c>
      <c r="IV7289">
        <v>0</v>
      </c>
      <c r="IW7289">
        <v>0</v>
      </c>
      <c r="IX7289">
        <v>0</v>
      </c>
      <c r="IY7289">
        <v>0</v>
      </c>
      <c r="IZ7289">
        <v>0</v>
      </c>
      <c r="JA7289">
        <v>0</v>
      </c>
      <c r="JB7289">
        <v>0</v>
      </c>
      <c r="JC7289">
        <v>0</v>
      </c>
      <c r="JD7289">
        <v>0</v>
      </c>
      <c r="JE7289">
        <v>0</v>
      </c>
      <c r="JF7289">
        <v>0</v>
      </c>
      <c r="JG7289">
        <v>0</v>
      </c>
      <c r="JH7289">
        <v>0</v>
      </c>
      <c r="JI7289">
        <v>0</v>
      </c>
      <c r="JJ7289">
        <v>0</v>
      </c>
      <c r="JK7289">
        <v>0</v>
      </c>
      <c r="JL7289">
        <v>0</v>
      </c>
      <c r="JM7289" s="19">
        <v>0</v>
      </c>
      <c r="JN7289">
        <v>0</v>
      </c>
      <c r="JO7289">
        <v>0</v>
      </c>
      <c r="JP7289">
        <v>0</v>
      </c>
      <c r="JQ7289">
        <v>0</v>
      </c>
      <c r="JR7289">
        <v>0</v>
      </c>
      <c r="JS7289">
        <v>0</v>
      </c>
      <c r="JT7289">
        <v>0</v>
      </c>
      <c r="JU7289">
        <v>0</v>
      </c>
      <c r="JV7289">
        <v>0</v>
      </c>
      <c r="JW7289">
        <v>0</v>
      </c>
      <c r="JX7289">
        <v>0</v>
      </c>
      <c r="JY7289">
        <v>0</v>
      </c>
      <c r="JZ7289">
        <v>0</v>
      </c>
      <c r="KA7289">
        <v>0</v>
      </c>
      <c r="KB7289">
        <v>0</v>
      </c>
      <c r="KC7289">
        <v>0</v>
      </c>
      <c r="KD7289">
        <v>0</v>
      </c>
      <c r="KE7289">
        <v>0</v>
      </c>
    </row>
    <row r="7290" spans="1:291" x14ac:dyDescent="0.3">
      <c r="A7290">
        <v>1</v>
      </c>
      <c r="B7290">
        <v>26</v>
      </c>
      <c r="C7290">
        <v>1</v>
      </c>
      <c r="D7290">
        <v>6503.65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1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  <c r="CR7290">
        <v>0</v>
      </c>
      <c r="CS7290">
        <v>0</v>
      </c>
      <c r="CT7290">
        <v>0</v>
      </c>
      <c r="CU7290">
        <v>0</v>
      </c>
      <c r="CV7290">
        <v>0</v>
      </c>
      <c r="CW7290">
        <v>0</v>
      </c>
      <c r="CX7290">
        <v>0</v>
      </c>
      <c r="CY7290">
        <v>0</v>
      </c>
      <c r="CZ7290">
        <v>0</v>
      </c>
      <c r="DA7290">
        <v>0</v>
      </c>
      <c r="DB7290">
        <v>0</v>
      </c>
      <c r="DC7290">
        <v>0</v>
      </c>
      <c r="DD7290">
        <v>0</v>
      </c>
      <c r="DE7290">
        <v>0</v>
      </c>
      <c r="DF7290">
        <v>0</v>
      </c>
      <c r="DG7290">
        <v>0</v>
      </c>
      <c r="DH7290">
        <v>0</v>
      </c>
      <c r="DI7290">
        <v>0</v>
      </c>
      <c r="DJ7290">
        <v>0</v>
      </c>
      <c r="DK7290">
        <v>0</v>
      </c>
      <c r="DL7290">
        <v>0</v>
      </c>
      <c r="DM7290">
        <v>0</v>
      </c>
      <c r="DN7290">
        <v>0</v>
      </c>
      <c r="DO7290">
        <v>0</v>
      </c>
      <c r="DP7290">
        <v>0</v>
      </c>
      <c r="DQ7290">
        <v>0</v>
      </c>
      <c r="DR7290">
        <v>0</v>
      </c>
      <c r="DS7290">
        <v>0</v>
      </c>
      <c r="DT7290">
        <v>0</v>
      </c>
      <c r="DU7290">
        <v>0</v>
      </c>
      <c r="DV7290">
        <v>0</v>
      </c>
      <c r="DW7290">
        <v>0</v>
      </c>
      <c r="DX7290">
        <v>0</v>
      </c>
      <c r="DY7290">
        <v>0</v>
      </c>
      <c r="DZ7290">
        <v>0</v>
      </c>
      <c r="EA7290">
        <v>0</v>
      </c>
      <c r="EB7290">
        <v>0</v>
      </c>
      <c r="EC7290">
        <v>0</v>
      </c>
      <c r="ED7290">
        <v>0</v>
      </c>
      <c r="EE7290">
        <v>0</v>
      </c>
      <c r="EF7290">
        <v>0</v>
      </c>
      <c r="EG7290">
        <v>0</v>
      </c>
      <c r="EH7290">
        <v>0</v>
      </c>
      <c r="EI7290">
        <v>0</v>
      </c>
      <c r="EJ7290">
        <v>0</v>
      </c>
      <c r="EK7290">
        <v>0</v>
      </c>
      <c r="EL7290">
        <v>0</v>
      </c>
      <c r="EM7290">
        <v>0</v>
      </c>
      <c r="EN7290">
        <v>0</v>
      </c>
      <c r="EO7290">
        <v>0</v>
      </c>
      <c r="EP7290">
        <v>0</v>
      </c>
      <c r="EQ7290">
        <v>0</v>
      </c>
      <c r="ER7290">
        <v>0</v>
      </c>
      <c r="ES7290">
        <v>0</v>
      </c>
      <c r="ET7290">
        <v>0</v>
      </c>
      <c r="EU7290">
        <v>0</v>
      </c>
      <c r="EV7290">
        <v>0</v>
      </c>
      <c r="EW7290">
        <v>0</v>
      </c>
      <c r="EX7290">
        <v>0</v>
      </c>
      <c r="EY7290">
        <v>0</v>
      </c>
      <c r="EZ7290">
        <v>0</v>
      </c>
      <c r="FA7290">
        <v>0</v>
      </c>
      <c r="FB7290">
        <v>0</v>
      </c>
      <c r="FC7290">
        <v>0</v>
      </c>
      <c r="FD7290">
        <v>0</v>
      </c>
      <c r="FE7290">
        <v>0</v>
      </c>
      <c r="FF7290">
        <v>0</v>
      </c>
      <c r="FG7290">
        <v>0</v>
      </c>
      <c r="FH7290">
        <v>0</v>
      </c>
      <c r="FI7290">
        <v>0</v>
      </c>
      <c r="FJ7290">
        <v>0</v>
      </c>
      <c r="FK7290">
        <v>0</v>
      </c>
      <c r="FL7290">
        <v>0</v>
      </c>
      <c r="FM7290">
        <v>0</v>
      </c>
      <c r="FN7290">
        <v>0</v>
      </c>
      <c r="FO7290">
        <v>0</v>
      </c>
      <c r="FP7290">
        <v>0</v>
      </c>
      <c r="FQ7290">
        <v>0</v>
      </c>
      <c r="FR7290">
        <v>0</v>
      </c>
      <c r="FS7290">
        <v>0</v>
      </c>
      <c r="FT7290">
        <v>0</v>
      </c>
      <c r="FU7290">
        <v>0</v>
      </c>
      <c r="FV7290">
        <v>0</v>
      </c>
      <c r="FW7290">
        <v>0</v>
      </c>
      <c r="FX7290">
        <v>0</v>
      </c>
      <c r="FY7290">
        <v>0</v>
      </c>
      <c r="FZ7290">
        <v>0</v>
      </c>
      <c r="GA7290">
        <v>0</v>
      </c>
      <c r="GB7290">
        <v>0</v>
      </c>
      <c r="GC7290">
        <v>0</v>
      </c>
      <c r="GD7290">
        <v>0</v>
      </c>
      <c r="GE7290">
        <v>0</v>
      </c>
      <c r="GF7290">
        <v>0</v>
      </c>
      <c r="GG7290">
        <v>0</v>
      </c>
      <c r="GH7290">
        <v>0</v>
      </c>
      <c r="GI7290">
        <v>0</v>
      </c>
      <c r="GJ7290">
        <v>0</v>
      </c>
      <c r="GK7290">
        <v>0</v>
      </c>
      <c r="GL7290">
        <v>0</v>
      </c>
      <c r="GM7290">
        <v>0</v>
      </c>
      <c r="GN7290">
        <v>0</v>
      </c>
      <c r="GO7290">
        <v>0</v>
      </c>
      <c r="GP7290">
        <v>0</v>
      </c>
      <c r="GQ7290">
        <v>0</v>
      </c>
      <c r="GR7290">
        <v>0</v>
      </c>
      <c r="GS7290">
        <v>0</v>
      </c>
      <c r="GT7290">
        <v>0</v>
      </c>
      <c r="GU7290">
        <v>0</v>
      </c>
      <c r="GV7290">
        <v>0</v>
      </c>
      <c r="GW7290">
        <v>0</v>
      </c>
      <c r="GX7290">
        <v>0</v>
      </c>
      <c r="GY7290">
        <v>0</v>
      </c>
      <c r="GZ7290">
        <v>0</v>
      </c>
      <c r="HA7290">
        <v>0</v>
      </c>
      <c r="HB7290">
        <v>0</v>
      </c>
      <c r="HC7290">
        <v>0</v>
      </c>
      <c r="HD7290">
        <v>0</v>
      </c>
      <c r="HE7290">
        <v>0</v>
      </c>
      <c r="HF7290">
        <v>0</v>
      </c>
      <c r="HG7290">
        <v>0</v>
      </c>
      <c r="HH7290">
        <v>0</v>
      </c>
      <c r="HI7290">
        <v>0</v>
      </c>
      <c r="HJ7290">
        <v>0</v>
      </c>
      <c r="HK7290">
        <v>0</v>
      </c>
      <c r="HL7290">
        <v>0</v>
      </c>
      <c r="HM7290">
        <v>0</v>
      </c>
      <c r="HN7290">
        <v>0</v>
      </c>
      <c r="HO7290">
        <v>0</v>
      </c>
      <c r="HP7290">
        <v>0</v>
      </c>
      <c r="HQ7290">
        <v>0</v>
      </c>
      <c r="HR7290">
        <v>0</v>
      </c>
      <c r="HS7290">
        <v>0</v>
      </c>
      <c r="HT7290">
        <v>0</v>
      </c>
      <c r="HU7290">
        <v>0</v>
      </c>
      <c r="HV7290">
        <v>0</v>
      </c>
      <c r="HW7290">
        <v>0</v>
      </c>
      <c r="HX7290">
        <v>0</v>
      </c>
      <c r="HY7290">
        <v>0</v>
      </c>
      <c r="HZ7290">
        <v>0</v>
      </c>
      <c r="IA7290">
        <v>0</v>
      </c>
      <c r="IB7290">
        <v>0</v>
      </c>
      <c r="IC7290">
        <v>0</v>
      </c>
      <c r="ID7290">
        <v>0</v>
      </c>
      <c r="IE7290">
        <v>0</v>
      </c>
      <c r="IF7290">
        <v>0</v>
      </c>
      <c r="IG7290">
        <v>0</v>
      </c>
      <c r="IH7290">
        <v>0</v>
      </c>
      <c r="II7290">
        <v>0</v>
      </c>
      <c r="IJ7290">
        <v>0</v>
      </c>
      <c r="IK7290">
        <v>0</v>
      </c>
      <c r="IL7290">
        <v>0</v>
      </c>
      <c r="IM7290">
        <v>0</v>
      </c>
      <c r="IN7290">
        <v>0</v>
      </c>
      <c r="IO7290">
        <v>0</v>
      </c>
      <c r="IP7290">
        <v>0</v>
      </c>
      <c r="IQ7290">
        <v>0</v>
      </c>
      <c r="IR7290">
        <v>0</v>
      </c>
      <c r="IS7290">
        <v>0</v>
      </c>
      <c r="IT7290">
        <v>0</v>
      </c>
      <c r="IU7290">
        <v>0</v>
      </c>
      <c r="IV7290">
        <v>0</v>
      </c>
      <c r="IW7290">
        <v>0</v>
      </c>
      <c r="IX7290">
        <v>0</v>
      </c>
      <c r="IY7290">
        <v>0</v>
      </c>
      <c r="IZ7290">
        <v>0</v>
      </c>
      <c r="JA7290">
        <v>0</v>
      </c>
      <c r="JB7290">
        <v>0</v>
      </c>
      <c r="JC7290">
        <v>0</v>
      </c>
      <c r="JD7290">
        <v>0</v>
      </c>
      <c r="JE7290">
        <v>0</v>
      </c>
      <c r="JF7290">
        <v>0</v>
      </c>
      <c r="JG7290">
        <v>0</v>
      </c>
      <c r="JH7290">
        <v>0</v>
      </c>
      <c r="JI7290">
        <v>0</v>
      </c>
      <c r="JJ7290">
        <v>0</v>
      </c>
      <c r="JK7290">
        <v>0</v>
      </c>
      <c r="JL7290">
        <v>0</v>
      </c>
      <c r="JM7290" s="19">
        <v>0</v>
      </c>
      <c r="JN7290">
        <v>0</v>
      </c>
      <c r="JO7290">
        <v>0</v>
      </c>
      <c r="JP7290">
        <v>0</v>
      </c>
      <c r="JQ7290">
        <v>0</v>
      </c>
      <c r="JR7290">
        <v>0</v>
      </c>
      <c r="JS7290">
        <v>0</v>
      </c>
      <c r="JT7290">
        <v>0</v>
      </c>
      <c r="JU7290">
        <v>0</v>
      </c>
      <c r="JV7290">
        <v>0</v>
      </c>
      <c r="JW7290">
        <v>0</v>
      </c>
      <c r="JX7290">
        <v>0</v>
      </c>
      <c r="JY7290">
        <v>0</v>
      </c>
      <c r="JZ7290">
        <v>0</v>
      </c>
      <c r="KA7290">
        <v>0</v>
      </c>
      <c r="KB7290">
        <v>0</v>
      </c>
      <c r="KC7290">
        <v>0</v>
      </c>
      <c r="KD7290">
        <v>0</v>
      </c>
      <c r="KE7290">
        <v>0</v>
      </c>
    </row>
    <row r="7291" spans="1:291" x14ac:dyDescent="0.3">
      <c r="A7291">
        <v>1</v>
      </c>
      <c r="B7291">
        <v>26</v>
      </c>
      <c r="C7291">
        <v>1</v>
      </c>
      <c r="D7291">
        <v>6557.43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1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0</v>
      </c>
      <c r="DU7291">
        <v>0</v>
      </c>
      <c r="DV7291">
        <v>0</v>
      </c>
      <c r="DW7291">
        <v>0</v>
      </c>
      <c r="DX7291">
        <v>0</v>
      </c>
      <c r="DY7291">
        <v>0</v>
      </c>
      <c r="DZ7291">
        <v>0</v>
      </c>
      <c r="EA7291">
        <v>0</v>
      </c>
      <c r="EB7291">
        <v>0</v>
      </c>
      <c r="EC7291">
        <v>0</v>
      </c>
      <c r="ED7291">
        <v>0</v>
      </c>
      <c r="EE7291">
        <v>0</v>
      </c>
      <c r="EF7291">
        <v>0</v>
      </c>
      <c r="EG7291">
        <v>0</v>
      </c>
      <c r="EH7291">
        <v>0</v>
      </c>
      <c r="EI7291">
        <v>0</v>
      </c>
      <c r="EJ7291">
        <v>0</v>
      </c>
      <c r="EK7291">
        <v>0</v>
      </c>
      <c r="EL7291">
        <v>0</v>
      </c>
      <c r="EM7291">
        <v>0</v>
      </c>
      <c r="EN7291">
        <v>0</v>
      </c>
      <c r="EO7291">
        <v>0</v>
      </c>
      <c r="EP7291">
        <v>0</v>
      </c>
      <c r="EQ7291">
        <v>0</v>
      </c>
      <c r="ER7291">
        <v>0</v>
      </c>
      <c r="ES7291">
        <v>0</v>
      </c>
      <c r="ET7291">
        <v>0</v>
      </c>
      <c r="EU7291">
        <v>0</v>
      </c>
      <c r="EV7291">
        <v>0</v>
      </c>
      <c r="EW7291">
        <v>0</v>
      </c>
      <c r="EX7291">
        <v>0</v>
      </c>
      <c r="EY7291">
        <v>0</v>
      </c>
      <c r="EZ7291">
        <v>0</v>
      </c>
      <c r="FA7291">
        <v>0</v>
      </c>
      <c r="FB7291">
        <v>0</v>
      </c>
      <c r="FC7291">
        <v>0</v>
      </c>
      <c r="FD7291">
        <v>0</v>
      </c>
      <c r="FE7291">
        <v>0</v>
      </c>
      <c r="FF7291">
        <v>0</v>
      </c>
      <c r="FG7291">
        <v>0</v>
      </c>
      <c r="FH7291">
        <v>0</v>
      </c>
      <c r="FI7291">
        <v>0</v>
      </c>
      <c r="FJ7291">
        <v>0</v>
      </c>
      <c r="FK7291">
        <v>0</v>
      </c>
      <c r="FL7291">
        <v>0</v>
      </c>
      <c r="FM7291">
        <v>0</v>
      </c>
      <c r="FN7291">
        <v>0</v>
      </c>
      <c r="FO7291">
        <v>0</v>
      </c>
      <c r="FP7291">
        <v>0</v>
      </c>
      <c r="FQ7291">
        <v>0</v>
      </c>
      <c r="FR7291">
        <v>0</v>
      </c>
      <c r="FS7291">
        <v>0</v>
      </c>
      <c r="FT7291">
        <v>0</v>
      </c>
      <c r="FU7291">
        <v>0</v>
      </c>
      <c r="FV7291">
        <v>0</v>
      </c>
      <c r="FW7291">
        <v>0</v>
      </c>
      <c r="FX7291">
        <v>0</v>
      </c>
      <c r="FY7291">
        <v>0</v>
      </c>
      <c r="FZ7291">
        <v>0</v>
      </c>
      <c r="GA7291">
        <v>0</v>
      </c>
      <c r="GB7291">
        <v>0</v>
      </c>
      <c r="GC7291">
        <v>0</v>
      </c>
      <c r="GD7291">
        <v>0</v>
      </c>
      <c r="GE7291">
        <v>0</v>
      </c>
      <c r="GF7291">
        <v>0</v>
      </c>
      <c r="GG7291">
        <v>0</v>
      </c>
      <c r="GH7291">
        <v>0</v>
      </c>
      <c r="GI7291">
        <v>0</v>
      </c>
      <c r="GJ7291">
        <v>0</v>
      </c>
      <c r="GK7291">
        <v>0</v>
      </c>
      <c r="GL7291">
        <v>0</v>
      </c>
      <c r="GM7291">
        <v>0</v>
      </c>
      <c r="GN7291">
        <v>0</v>
      </c>
      <c r="GO7291">
        <v>0</v>
      </c>
      <c r="GP7291">
        <v>0</v>
      </c>
      <c r="GQ7291">
        <v>0</v>
      </c>
      <c r="GR7291">
        <v>0</v>
      </c>
      <c r="GS7291">
        <v>0</v>
      </c>
      <c r="GT7291">
        <v>0</v>
      </c>
      <c r="GU7291">
        <v>0</v>
      </c>
      <c r="GV7291">
        <v>0</v>
      </c>
      <c r="GW7291">
        <v>0</v>
      </c>
      <c r="GX7291">
        <v>0</v>
      </c>
      <c r="GY7291">
        <v>0</v>
      </c>
      <c r="GZ7291">
        <v>0</v>
      </c>
      <c r="HA7291">
        <v>0</v>
      </c>
      <c r="HB7291">
        <v>0</v>
      </c>
      <c r="HC7291">
        <v>0</v>
      </c>
      <c r="HD7291">
        <v>0</v>
      </c>
      <c r="HE7291">
        <v>0</v>
      </c>
      <c r="HF7291">
        <v>0</v>
      </c>
      <c r="HG7291">
        <v>0</v>
      </c>
      <c r="HH7291">
        <v>0</v>
      </c>
      <c r="HI7291">
        <v>0</v>
      </c>
      <c r="HJ7291">
        <v>0</v>
      </c>
      <c r="HK7291">
        <v>0</v>
      </c>
      <c r="HL7291">
        <v>0</v>
      </c>
      <c r="HM7291">
        <v>0</v>
      </c>
      <c r="HN7291">
        <v>0</v>
      </c>
      <c r="HO7291">
        <v>0</v>
      </c>
      <c r="HP7291">
        <v>0</v>
      </c>
      <c r="HQ7291">
        <v>0</v>
      </c>
      <c r="HR7291">
        <v>0</v>
      </c>
      <c r="HS7291">
        <v>0</v>
      </c>
      <c r="HT7291">
        <v>0</v>
      </c>
      <c r="HU7291">
        <v>0</v>
      </c>
      <c r="HV7291">
        <v>0</v>
      </c>
      <c r="HW7291">
        <v>0</v>
      </c>
      <c r="HX7291">
        <v>0</v>
      </c>
      <c r="HY7291">
        <v>0</v>
      </c>
      <c r="HZ7291">
        <v>0</v>
      </c>
      <c r="IA7291">
        <v>0</v>
      </c>
      <c r="IB7291">
        <v>0</v>
      </c>
      <c r="IC7291">
        <v>0</v>
      </c>
      <c r="ID7291">
        <v>0</v>
      </c>
      <c r="IE7291">
        <v>0</v>
      </c>
      <c r="IF7291">
        <v>0</v>
      </c>
      <c r="IG7291">
        <v>0</v>
      </c>
      <c r="IH7291">
        <v>0</v>
      </c>
      <c r="II7291">
        <v>0</v>
      </c>
      <c r="IJ7291">
        <v>0</v>
      </c>
      <c r="IK7291">
        <v>0</v>
      </c>
      <c r="IL7291">
        <v>0</v>
      </c>
      <c r="IM7291">
        <v>0</v>
      </c>
      <c r="IN7291">
        <v>0</v>
      </c>
      <c r="IO7291">
        <v>0</v>
      </c>
      <c r="IP7291">
        <v>0</v>
      </c>
      <c r="IQ7291">
        <v>0</v>
      </c>
      <c r="IR7291">
        <v>0</v>
      </c>
      <c r="IS7291">
        <v>0</v>
      </c>
      <c r="IT7291">
        <v>0</v>
      </c>
      <c r="IU7291">
        <v>0</v>
      </c>
      <c r="IV7291">
        <v>0</v>
      </c>
      <c r="IW7291">
        <v>0</v>
      </c>
      <c r="IX7291">
        <v>0</v>
      </c>
      <c r="IY7291">
        <v>0</v>
      </c>
      <c r="IZ7291">
        <v>0</v>
      </c>
      <c r="JA7291">
        <v>0</v>
      </c>
      <c r="JB7291">
        <v>0</v>
      </c>
      <c r="JC7291">
        <v>0</v>
      </c>
      <c r="JD7291">
        <v>0</v>
      </c>
      <c r="JE7291">
        <v>0</v>
      </c>
      <c r="JF7291">
        <v>0</v>
      </c>
      <c r="JG7291">
        <v>0</v>
      </c>
      <c r="JH7291">
        <v>0</v>
      </c>
      <c r="JI7291">
        <v>0</v>
      </c>
      <c r="JJ7291">
        <v>0</v>
      </c>
      <c r="JK7291">
        <v>0</v>
      </c>
      <c r="JL7291">
        <v>0</v>
      </c>
      <c r="JM7291" s="19">
        <v>0</v>
      </c>
      <c r="JN7291">
        <v>0</v>
      </c>
      <c r="JO7291">
        <v>0</v>
      </c>
      <c r="JP7291">
        <v>0</v>
      </c>
      <c r="JQ7291">
        <v>0</v>
      </c>
      <c r="JR7291">
        <v>0</v>
      </c>
      <c r="JS7291">
        <v>0</v>
      </c>
      <c r="JT7291">
        <v>0</v>
      </c>
      <c r="JU7291">
        <v>0</v>
      </c>
      <c r="JV7291">
        <v>0</v>
      </c>
      <c r="JW7291">
        <v>0</v>
      </c>
      <c r="JX7291">
        <v>0</v>
      </c>
      <c r="JY7291">
        <v>0</v>
      </c>
      <c r="JZ7291">
        <v>0</v>
      </c>
      <c r="KA7291">
        <v>0</v>
      </c>
      <c r="KB7291">
        <v>0</v>
      </c>
      <c r="KC7291">
        <v>0</v>
      </c>
      <c r="KD7291">
        <v>0</v>
      </c>
      <c r="KE7291">
        <v>0</v>
      </c>
    </row>
    <row r="7292" spans="1:291" x14ac:dyDescent="0.3">
      <c r="A7292">
        <v>1</v>
      </c>
      <c r="B7292">
        <v>26</v>
      </c>
      <c r="C7292">
        <v>1</v>
      </c>
      <c r="D7292">
        <v>6515.5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1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0</v>
      </c>
      <c r="DN7292">
        <v>0</v>
      </c>
      <c r="DO7292">
        <v>0</v>
      </c>
      <c r="DP7292">
        <v>0</v>
      </c>
      <c r="DQ7292">
        <v>0</v>
      </c>
      <c r="DR7292">
        <v>0</v>
      </c>
      <c r="DS7292">
        <v>0</v>
      </c>
      <c r="DT7292">
        <v>0</v>
      </c>
      <c r="DU7292">
        <v>0</v>
      </c>
      <c r="DV7292">
        <v>0</v>
      </c>
      <c r="DW7292">
        <v>0</v>
      </c>
      <c r="DX7292">
        <v>0</v>
      </c>
      <c r="DY7292">
        <v>0</v>
      </c>
      <c r="DZ7292">
        <v>0</v>
      </c>
      <c r="EA7292">
        <v>0</v>
      </c>
      <c r="EB7292">
        <v>0</v>
      </c>
      <c r="EC7292">
        <v>0</v>
      </c>
      <c r="ED7292">
        <v>0</v>
      </c>
      <c r="EE7292">
        <v>0</v>
      </c>
      <c r="EF7292">
        <v>0</v>
      </c>
      <c r="EG7292">
        <v>0</v>
      </c>
      <c r="EH7292">
        <v>0</v>
      </c>
      <c r="EI7292">
        <v>0</v>
      </c>
      <c r="EJ7292">
        <v>0</v>
      </c>
      <c r="EK7292">
        <v>0</v>
      </c>
      <c r="EL7292">
        <v>0</v>
      </c>
      <c r="EM7292">
        <v>0</v>
      </c>
      <c r="EN7292">
        <v>0</v>
      </c>
      <c r="EO7292">
        <v>0</v>
      </c>
      <c r="EP7292">
        <v>0</v>
      </c>
      <c r="EQ7292">
        <v>0</v>
      </c>
      <c r="ER7292">
        <v>0</v>
      </c>
      <c r="ES7292">
        <v>0</v>
      </c>
      <c r="ET7292">
        <v>0</v>
      </c>
      <c r="EU7292">
        <v>0</v>
      </c>
      <c r="EV7292">
        <v>0</v>
      </c>
      <c r="EW7292">
        <v>0</v>
      </c>
      <c r="EX7292">
        <v>0</v>
      </c>
      <c r="EY7292">
        <v>0</v>
      </c>
      <c r="EZ7292">
        <v>0</v>
      </c>
      <c r="FA7292">
        <v>0</v>
      </c>
      <c r="FB7292">
        <v>0</v>
      </c>
      <c r="FC7292">
        <v>0</v>
      </c>
      <c r="FD7292">
        <v>0</v>
      </c>
      <c r="FE7292">
        <v>0</v>
      </c>
      <c r="FF7292">
        <v>0</v>
      </c>
      <c r="FG7292">
        <v>0</v>
      </c>
      <c r="FH7292">
        <v>0</v>
      </c>
      <c r="FI7292">
        <v>0</v>
      </c>
      <c r="FJ7292">
        <v>0</v>
      </c>
      <c r="FK7292">
        <v>0</v>
      </c>
      <c r="FL7292">
        <v>0</v>
      </c>
      <c r="FM7292">
        <v>0</v>
      </c>
      <c r="FN7292">
        <v>0</v>
      </c>
      <c r="FO7292">
        <v>0</v>
      </c>
      <c r="FP7292">
        <v>0</v>
      </c>
      <c r="FQ7292">
        <v>0</v>
      </c>
      <c r="FR7292">
        <v>0</v>
      </c>
      <c r="FS7292">
        <v>0</v>
      </c>
      <c r="FT7292">
        <v>0</v>
      </c>
      <c r="FU7292">
        <v>0</v>
      </c>
      <c r="FV7292">
        <v>0</v>
      </c>
      <c r="FW7292">
        <v>0</v>
      </c>
      <c r="FX7292">
        <v>0</v>
      </c>
      <c r="FY7292">
        <v>0</v>
      </c>
      <c r="FZ7292">
        <v>0</v>
      </c>
      <c r="GA7292">
        <v>0</v>
      </c>
      <c r="GB7292">
        <v>0</v>
      </c>
      <c r="GC7292">
        <v>0</v>
      </c>
      <c r="GD7292">
        <v>0</v>
      </c>
      <c r="GE7292">
        <v>0</v>
      </c>
      <c r="GF7292">
        <v>0</v>
      </c>
      <c r="GG7292">
        <v>0</v>
      </c>
      <c r="GH7292">
        <v>0</v>
      </c>
      <c r="GI7292">
        <v>0</v>
      </c>
      <c r="GJ7292">
        <v>0</v>
      </c>
      <c r="GK7292">
        <v>0</v>
      </c>
      <c r="GL7292">
        <v>0</v>
      </c>
      <c r="GM7292">
        <v>0</v>
      </c>
      <c r="GN7292">
        <v>0</v>
      </c>
      <c r="GO7292">
        <v>0</v>
      </c>
      <c r="GP7292">
        <v>0</v>
      </c>
      <c r="GQ7292">
        <v>0</v>
      </c>
      <c r="GR7292">
        <v>0</v>
      </c>
      <c r="GS7292">
        <v>0</v>
      </c>
      <c r="GT7292">
        <v>0</v>
      </c>
      <c r="GU7292">
        <v>0</v>
      </c>
      <c r="GV7292">
        <v>0</v>
      </c>
      <c r="GW7292">
        <v>0</v>
      </c>
      <c r="GX7292">
        <v>0</v>
      </c>
      <c r="GY7292">
        <v>0</v>
      </c>
      <c r="GZ7292">
        <v>0</v>
      </c>
      <c r="HA7292">
        <v>0</v>
      </c>
      <c r="HB7292">
        <v>0</v>
      </c>
      <c r="HC7292">
        <v>0</v>
      </c>
      <c r="HD7292">
        <v>0</v>
      </c>
      <c r="HE7292">
        <v>0</v>
      </c>
      <c r="HF7292">
        <v>0</v>
      </c>
      <c r="HG7292">
        <v>0</v>
      </c>
      <c r="HH7292">
        <v>0</v>
      </c>
      <c r="HI7292">
        <v>0</v>
      </c>
      <c r="HJ7292">
        <v>0</v>
      </c>
      <c r="HK7292">
        <v>0</v>
      </c>
      <c r="HL7292">
        <v>0</v>
      </c>
      <c r="HM7292">
        <v>0</v>
      </c>
      <c r="HN7292">
        <v>0</v>
      </c>
      <c r="HO7292">
        <v>0</v>
      </c>
      <c r="HP7292">
        <v>0</v>
      </c>
      <c r="HQ7292">
        <v>0</v>
      </c>
      <c r="HR7292">
        <v>0</v>
      </c>
      <c r="HS7292">
        <v>0</v>
      </c>
      <c r="HT7292">
        <v>0</v>
      </c>
      <c r="HU7292">
        <v>0</v>
      </c>
      <c r="HV7292">
        <v>0</v>
      </c>
      <c r="HW7292">
        <v>0</v>
      </c>
      <c r="HX7292">
        <v>0</v>
      </c>
      <c r="HY7292">
        <v>0</v>
      </c>
      <c r="HZ7292">
        <v>0</v>
      </c>
      <c r="IA7292">
        <v>0</v>
      </c>
      <c r="IB7292">
        <v>0</v>
      </c>
      <c r="IC7292">
        <v>0</v>
      </c>
      <c r="ID7292">
        <v>0</v>
      </c>
      <c r="IE7292">
        <v>0</v>
      </c>
      <c r="IF7292">
        <v>0</v>
      </c>
      <c r="IG7292">
        <v>0</v>
      </c>
      <c r="IH7292">
        <v>0</v>
      </c>
      <c r="II7292">
        <v>0</v>
      </c>
      <c r="IJ7292">
        <v>0</v>
      </c>
      <c r="IK7292">
        <v>0</v>
      </c>
      <c r="IL7292">
        <v>0</v>
      </c>
      <c r="IM7292">
        <v>0</v>
      </c>
      <c r="IN7292">
        <v>0</v>
      </c>
      <c r="IO7292">
        <v>0</v>
      </c>
      <c r="IP7292">
        <v>0</v>
      </c>
      <c r="IQ7292">
        <v>0</v>
      </c>
      <c r="IR7292">
        <v>0</v>
      </c>
      <c r="IS7292">
        <v>0</v>
      </c>
      <c r="IT7292">
        <v>0</v>
      </c>
      <c r="IU7292">
        <v>0</v>
      </c>
      <c r="IV7292">
        <v>0</v>
      </c>
      <c r="IW7292">
        <v>0</v>
      </c>
      <c r="IX7292">
        <v>0</v>
      </c>
      <c r="IY7292">
        <v>0</v>
      </c>
      <c r="IZ7292">
        <v>0</v>
      </c>
      <c r="JA7292">
        <v>0</v>
      </c>
      <c r="JB7292">
        <v>0</v>
      </c>
      <c r="JC7292">
        <v>0</v>
      </c>
      <c r="JD7292">
        <v>0</v>
      </c>
      <c r="JE7292">
        <v>0</v>
      </c>
      <c r="JF7292">
        <v>0</v>
      </c>
      <c r="JG7292">
        <v>0</v>
      </c>
      <c r="JH7292">
        <v>0</v>
      </c>
      <c r="JI7292">
        <v>0</v>
      </c>
      <c r="JJ7292">
        <v>0</v>
      </c>
      <c r="JK7292">
        <v>0</v>
      </c>
      <c r="JL7292">
        <v>0</v>
      </c>
      <c r="JM7292" s="19">
        <v>0</v>
      </c>
      <c r="JN7292">
        <v>0</v>
      </c>
      <c r="JO7292">
        <v>0</v>
      </c>
      <c r="JP7292">
        <v>0</v>
      </c>
      <c r="JQ7292">
        <v>0</v>
      </c>
      <c r="JR7292">
        <v>0</v>
      </c>
      <c r="JS7292">
        <v>0</v>
      </c>
      <c r="JT7292">
        <v>0</v>
      </c>
      <c r="JU7292">
        <v>0</v>
      </c>
      <c r="JV7292">
        <v>0</v>
      </c>
      <c r="JW7292">
        <v>0</v>
      </c>
      <c r="JX7292">
        <v>0</v>
      </c>
      <c r="JY7292">
        <v>0</v>
      </c>
      <c r="JZ7292">
        <v>0</v>
      </c>
      <c r="KA7292">
        <v>0</v>
      </c>
      <c r="KB7292">
        <v>0</v>
      </c>
      <c r="KC7292">
        <v>0</v>
      </c>
      <c r="KD7292">
        <v>0</v>
      </c>
      <c r="KE7292">
        <v>0</v>
      </c>
    </row>
    <row r="7293" spans="1:291" x14ac:dyDescent="0.3">
      <c r="A7293">
        <v>1</v>
      </c>
      <c r="B7293">
        <v>26</v>
      </c>
      <c r="C7293">
        <v>1</v>
      </c>
      <c r="D7293">
        <v>6538.84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1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0</v>
      </c>
      <c r="DU7293">
        <v>0</v>
      </c>
      <c r="DV7293">
        <v>0</v>
      </c>
      <c r="DW7293">
        <v>0</v>
      </c>
      <c r="DX7293">
        <v>0</v>
      </c>
      <c r="DY7293">
        <v>0</v>
      </c>
      <c r="DZ7293">
        <v>0</v>
      </c>
      <c r="EA7293">
        <v>0</v>
      </c>
      <c r="EB7293">
        <v>0</v>
      </c>
      <c r="EC7293">
        <v>0</v>
      </c>
      <c r="ED7293">
        <v>0</v>
      </c>
      <c r="EE7293">
        <v>0</v>
      </c>
      <c r="EF7293">
        <v>0</v>
      </c>
      <c r="EG7293">
        <v>0</v>
      </c>
      <c r="EH7293">
        <v>0</v>
      </c>
      <c r="EI7293">
        <v>0</v>
      </c>
      <c r="EJ7293">
        <v>0</v>
      </c>
      <c r="EK7293">
        <v>0</v>
      </c>
      <c r="EL7293">
        <v>0</v>
      </c>
      <c r="EM7293">
        <v>0</v>
      </c>
      <c r="EN7293">
        <v>0</v>
      </c>
      <c r="EO7293">
        <v>0</v>
      </c>
      <c r="EP7293">
        <v>0</v>
      </c>
      <c r="EQ7293">
        <v>0</v>
      </c>
      <c r="ER7293">
        <v>0</v>
      </c>
      <c r="ES7293">
        <v>0</v>
      </c>
      <c r="ET7293">
        <v>0</v>
      </c>
      <c r="EU7293">
        <v>0</v>
      </c>
      <c r="EV7293">
        <v>0</v>
      </c>
      <c r="EW7293">
        <v>0</v>
      </c>
      <c r="EX7293">
        <v>0</v>
      </c>
      <c r="EY7293">
        <v>0</v>
      </c>
      <c r="EZ7293">
        <v>0</v>
      </c>
      <c r="FA7293">
        <v>0</v>
      </c>
      <c r="FB7293">
        <v>0</v>
      </c>
      <c r="FC7293">
        <v>0</v>
      </c>
      <c r="FD7293">
        <v>0</v>
      </c>
      <c r="FE7293">
        <v>0</v>
      </c>
      <c r="FF7293">
        <v>0</v>
      </c>
      <c r="FG7293">
        <v>0</v>
      </c>
      <c r="FH7293">
        <v>0</v>
      </c>
      <c r="FI7293">
        <v>0</v>
      </c>
      <c r="FJ7293">
        <v>0</v>
      </c>
      <c r="FK7293">
        <v>0</v>
      </c>
      <c r="FL7293">
        <v>0</v>
      </c>
      <c r="FM7293">
        <v>0</v>
      </c>
      <c r="FN7293">
        <v>0</v>
      </c>
      <c r="FO7293">
        <v>0</v>
      </c>
      <c r="FP7293">
        <v>0</v>
      </c>
      <c r="FQ7293">
        <v>0</v>
      </c>
      <c r="FR7293">
        <v>0</v>
      </c>
      <c r="FS7293">
        <v>0</v>
      </c>
      <c r="FT7293">
        <v>0</v>
      </c>
      <c r="FU7293">
        <v>0</v>
      </c>
      <c r="FV7293">
        <v>0</v>
      </c>
      <c r="FW7293">
        <v>0</v>
      </c>
      <c r="FX7293">
        <v>0</v>
      </c>
      <c r="FY7293">
        <v>0</v>
      </c>
      <c r="FZ7293">
        <v>0</v>
      </c>
      <c r="GA7293">
        <v>0</v>
      </c>
      <c r="GB7293">
        <v>0</v>
      </c>
      <c r="GC7293">
        <v>0</v>
      </c>
      <c r="GD7293">
        <v>0</v>
      </c>
      <c r="GE7293">
        <v>0</v>
      </c>
      <c r="GF7293">
        <v>0</v>
      </c>
      <c r="GG7293">
        <v>0</v>
      </c>
      <c r="GH7293">
        <v>0</v>
      </c>
      <c r="GI7293">
        <v>0</v>
      </c>
      <c r="GJ7293">
        <v>0</v>
      </c>
      <c r="GK7293">
        <v>0</v>
      </c>
      <c r="GL7293">
        <v>0</v>
      </c>
      <c r="GM7293">
        <v>0</v>
      </c>
      <c r="GN7293">
        <v>0</v>
      </c>
      <c r="GO7293">
        <v>0</v>
      </c>
      <c r="GP7293">
        <v>0</v>
      </c>
      <c r="GQ7293">
        <v>0</v>
      </c>
      <c r="GR7293">
        <v>0</v>
      </c>
      <c r="GS7293">
        <v>0</v>
      </c>
      <c r="GT7293">
        <v>0</v>
      </c>
      <c r="GU7293">
        <v>0</v>
      </c>
      <c r="GV7293">
        <v>0</v>
      </c>
      <c r="GW7293">
        <v>0</v>
      </c>
      <c r="GX7293">
        <v>0</v>
      </c>
      <c r="GY7293">
        <v>0</v>
      </c>
      <c r="GZ7293">
        <v>0</v>
      </c>
      <c r="HA7293">
        <v>0</v>
      </c>
      <c r="HB7293">
        <v>0</v>
      </c>
      <c r="HC7293">
        <v>0</v>
      </c>
      <c r="HD7293">
        <v>0</v>
      </c>
      <c r="HE7293">
        <v>0</v>
      </c>
      <c r="HF7293">
        <v>0</v>
      </c>
      <c r="HG7293">
        <v>0</v>
      </c>
      <c r="HH7293">
        <v>0</v>
      </c>
      <c r="HI7293">
        <v>0</v>
      </c>
      <c r="HJ7293">
        <v>0</v>
      </c>
      <c r="HK7293">
        <v>0</v>
      </c>
      <c r="HL7293">
        <v>0</v>
      </c>
      <c r="HM7293">
        <v>0</v>
      </c>
      <c r="HN7293">
        <v>0</v>
      </c>
      <c r="HO7293">
        <v>0</v>
      </c>
      <c r="HP7293">
        <v>0</v>
      </c>
      <c r="HQ7293">
        <v>0</v>
      </c>
      <c r="HR7293">
        <v>0</v>
      </c>
      <c r="HS7293">
        <v>0</v>
      </c>
      <c r="HT7293">
        <v>0</v>
      </c>
      <c r="HU7293">
        <v>0</v>
      </c>
      <c r="HV7293">
        <v>0</v>
      </c>
      <c r="HW7293">
        <v>0</v>
      </c>
      <c r="HX7293">
        <v>0</v>
      </c>
      <c r="HY7293">
        <v>0</v>
      </c>
      <c r="HZ7293">
        <v>0</v>
      </c>
      <c r="IA7293">
        <v>0</v>
      </c>
      <c r="IB7293">
        <v>0</v>
      </c>
      <c r="IC7293">
        <v>0</v>
      </c>
      <c r="ID7293">
        <v>0</v>
      </c>
      <c r="IE7293">
        <v>0</v>
      </c>
      <c r="IF7293">
        <v>0</v>
      </c>
      <c r="IG7293">
        <v>0</v>
      </c>
      <c r="IH7293">
        <v>0</v>
      </c>
      <c r="II7293">
        <v>0</v>
      </c>
      <c r="IJ7293">
        <v>0</v>
      </c>
      <c r="IK7293">
        <v>0</v>
      </c>
      <c r="IL7293">
        <v>0</v>
      </c>
      <c r="IM7293">
        <v>0</v>
      </c>
      <c r="IN7293">
        <v>0</v>
      </c>
      <c r="IO7293">
        <v>0</v>
      </c>
      <c r="IP7293">
        <v>0</v>
      </c>
      <c r="IQ7293">
        <v>0</v>
      </c>
      <c r="IR7293">
        <v>0</v>
      </c>
      <c r="IS7293">
        <v>0</v>
      </c>
      <c r="IT7293">
        <v>0</v>
      </c>
      <c r="IU7293">
        <v>0</v>
      </c>
      <c r="IV7293">
        <v>0</v>
      </c>
      <c r="IW7293">
        <v>0</v>
      </c>
      <c r="IX7293">
        <v>0</v>
      </c>
      <c r="IY7293">
        <v>0</v>
      </c>
      <c r="IZ7293">
        <v>0</v>
      </c>
      <c r="JA7293">
        <v>0</v>
      </c>
      <c r="JB7293">
        <v>0</v>
      </c>
      <c r="JC7293">
        <v>0</v>
      </c>
      <c r="JD7293">
        <v>0</v>
      </c>
      <c r="JE7293">
        <v>0</v>
      </c>
      <c r="JF7293">
        <v>0</v>
      </c>
      <c r="JG7293">
        <v>0</v>
      </c>
      <c r="JH7293">
        <v>0</v>
      </c>
      <c r="JI7293">
        <v>0</v>
      </c>
      <c r="JJ7293">
        <v>0</v>
      </c>
      <c r="JK7293">
        <v>0</v>
      </c>
      <c r="JL7293">
        <v>0</v>
      </c>
      <c r="JM7293" s="19">
        <v>0</v>
      </c>
      <c r="JN7293">
        <v>0</v>
      </c>
      <c r="JO7293">
        <v>0</v>
      </c>
      <c r="JP7293">
        <v>0</v>
      </c>
      <c r="JQ7293">
        <v>0</v>
      </c>
      <c r="JR7293">
        <v>0</v>
      </c>
      <c r="JS7293">
        <v>0</v>
      </c>
      <c r="JT7293">
        <v>0</v>
      </c>
      <c r="JU7293">
        <v>0</v>
      </c>
      <c r="JV7293">
        <v>0</v>
      </c>
      <c r="JW7293">
        <v>0</v>
      </c>
      <c r="JX7293">
        <v>0</v>
      </c>
      <c r="JY7293">
        <v>0</v>
      </c>
      <c r="JZ7293">
        <v>0</v>
      </c>
      <c r="KA7293">
        <v>0</v>
      </c>
      <c r="KB7293">
        <v>0</v>
      </c>
      <c r="KC7293">
        <v>0</v>
      </c>
      <c r="KD7293">
        <v>0</v>
      </c>
      <c r="KE7293">
        <v>0</v>
      </c>
    </row>
    <row r="7294" spans="1:291" x14ac:dyDescent="0.3">
      <c r="A7294">
        <v>1</v>
      </c>
      <c r="B7294">
        <v>26</v>
      </c>
      <c r="C7294">
        <v>1</v>
      </c>
      <c r="D7294">
        <v>6610.8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1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0</v>
      </c>
      <c r="DU7294">
        <v>0</v>
      </c>
      <c r="DV7294">
        <v>0</v>
      </c>
      <c r="DW7294">
        <v>0</v>
      </c>
      <c r="DX7294">
        <v>0</v>
      </c>
      <c r="DY7294">
        <v>0</v>
      </c>
      <c r="DZ7294">
        <v>0</v>
      </c>
      <c r="EA7294">
        <v>0</v>
      </c>
      <c r="EB7294">
        <v>0</v>
      </c>
      <c r="EC7294">
        <v>0</v>
      </c>
      <c r="ED7294">
        <v>0</v>
      </c>
      <c r="EE7294">
        <v>0</v>
      </c>
      <c r="EF7294">
        <v>0</v>
      </c>
      <c r="EG7294">
        <v>0</v>
      </c>
      <c r="EH7294">
        <v>0</v>
      </c>
      <c r="EI7294">
        <v>0</v>
      </c>
      <c r="EJ7294">
        <v>0</v>
      </c>
      <c r="EK7294">
        <v>0</v>
      </c>
      <c r="EL7294">
        <v>0</v>
      </c>
      <c r="EM7294">
        <v>0</v>
      </c>
      <c r="EN7294">
        <v>0</v>
      </c>
      <c r="EO7294">
        <v>0</v>
      </c>
      <c r="EP7294">
        <v>0</v>
      </c>
      <c r="EQ7294">
        <v>0</v>
      </c>
      <c r="ER7294">
        <v>0</v>
      </c>
      <c r="ES7294">
        <v>0</v>
      </c>
      <c r="ET7294">
        <v>0</v>
      </c>
      <c r="EU7294">
        <v>0</v>
      </c>
      <c r="EV7294">
        <v>0</v>
      </c>
      <c r="EW7294">
        <v>0</v>
      </c>
      <c r="EX7294">
        <v>0</v>
      </c>
      <c r="EY7294">
        <v>0</v>
      </c>
      <c r="EZ7294">
        <v>0</v>
      </c>
      <c r="FA7294">
        <v>0</v>
      </c>
      <c r="FB7294">
        <v>0</v>
      </c>
      <c r="FC7294">
        <v>0</v>
      </c>
      <c r="FD7294">
        <v>0</v>
      </c>
      <c r="FE7294">
        <v>0</v>
      </c>
      <c r="FF7294">
        <v>0</v>
      </c>
      <c r="FG7294">
        <v>0</v>
      </c>
      <c r="FH7294">
        <v>0</v>
      </c>
      <c r="FI7294">
        <v>0</v>
      </c>
      <c r="FJ7294">
        <v>0</v>
      </c>
      <c r="FK7294">
        <v>0</v>
      </c>
      <c r="FL7294">
        <v>0</v>
      </c>
      <c r="FM7294">
        <v>0</v>
      </c>
      <c r="FN7294">
        <v>0</v>
      </c>
      <c r="FO7294">
        <v>0</v>
      </c>
      <c r="FP7294">
        <v>0</v>
      </c>
      <c r="FQ7294">
        <v>0</v>
      </c>
      <c r="FR7294">
        <v>0</v>
      </c>
      <c r="FS7294">
        <v>0</v>
      </c>
      <c r="FT7294">
        <v>0</v>
      </c>
      <c r="FU7294">
        <v>0</v>
      </c>
      <c r="FV7294">
        <v>0</v>
      </c>
      <c r="FW7294">
        <v>0</v>
      </c>
      <c r="FX7294">
        <v>0</v>
      </c>
      <c r="FY7294">
        <v>0</v>
      </c>
      <c r="FZ7294">
        <v>0</v>
      </c>
      <c r="GA7294">
        <v>0</v>
      </c>
      <c r="GB7294">
        <v>0</v>
      </c>
      <c r="GC7294">
        <v>0</v>
      </c>
      <c r="GD7294">
        <v>0</v>
      </c>
      <c r="GE7294">
        <v>0</v>
      </c>
      <c r="GF7294">
        <v>0</v>
      </c>
      <c r="GG7294">
        <v>0</v>
      </c>
      <c r="GH7294">
        <v>0</v>
      </c>
      <c r="GI7294">
        <v>0</v>
      </c>
      <c r="GJ7294">
        <v>0</v>
      </c>
      <c r="GK7294">
        <v>0</v>
      </c>
      <c r="GL7294">
        <v>0</v>
      </c>
      <c r="GM7294">
        <v>0</v>
      </c>
      <c r="GN7294">
        <v>0</v>
      </c>
      <c r="GO7294">
        <v>0</v>
      </c>
      <c r="GP7294">
        <v>0</v>
      </c>
      <c r="GQ7294">
        <v>0</v>
      </c>
      <c r="GR7294">
        <v>0</v>
      </c>
      <c r="GS7294">
        <v>0</v>
      </c>
      <c r="GT7294">
        <v>0</v>
      </c>
      <c r="GU7294">
        <v>0</v>
      </c>
      <c r="GV7294">
        <v>0</v>
      </c>
      <c r="GW7294">
        <v>0</v>
      </c>
      <c r="GX7294">
        <v>0</v>
      </c>
      <c r="GY7294">
        <v>0</v>
      </c>
      <c r="GZ7294">
        <v>0</v>
      </c>
      <c r="HA7294">
        <v>0</v>
      </c>
      <c r="HB7294">
        <v>0</v>
      </c>
      <c r="HC7294">
        <v>0</v>
      </c>
      <c r="HD7294">
        <v>0</v>
      </c>
      <c r="HE7294">
        <v>0</v>
      </c>
      <c r="HF7294">
        <v>0</v>
      </c>
      <c r="HG7294">
        <v>0</v>
      </c>
      <c r="HH7294">
        <v>0</v>
      </c>
      <c r="HI7294">
        <v>0</v>
      </c>
      <c r="HJ7294">
        <v>0</v>
      </c>
      <c r="HK7294">
        <v>0</v>
      </c>
      <c r="HL7294">
        <v>0</v>
      </c>
      <c r="HM7294">
        <v>0</v>
      </c>
      <c r="HN7294">
        <v>0</v>
      </c>
      <c r="HO7294">
        <v>0</v>
      </c>
      <c r="HP7294">
        <v>0</v>
      </c>
      <c r="HQ7294">
        <v>0</v>
      </c>
      <c r="HR7294">
        <v>0</v>
      </c>
      <c r="HS7294">
        <v>0</v>
      </c>
      <c r="HT7294">
        <v>0</v>
      </c>
      <c r="HU7294">
        <v>0</v>
      </c>
      <c r="HV7294">
        <v>0</v>
      </c>
      <c r="HW7294">
        <v>0</v>
      </c>
      <c r="HX7294">
        <v>0</v>
      </c>
      <c r="HY7294">
        <v>0</v>
      </c>
      <c r="HZ7294">
        <v>0</v>
      </c>
      <c r="IA7294">
        <v>0</v>
      </c>
      <c r="IB7294">
        <v>0</v>
      </c>
      <c r="IC7294">
        <v>0</v>
      </c>
      <c r="ID7294">
        <v>0</v>
      </c>
      <c r="IE7294">
        <v>0</v>
      </c>
      <c r="IF7294">
        <v>0</v>
      </c>
      <c r="IG7294">
        <v>0</v>
      </c>
      <c r="IH7294">
        <v>0</v>
      </c>
      <c r="II7294">
        <v>0</v>
      </c>
      <c r="IJ7294">
        <v>0</v>
      </c>
      <c r="IK7294">
        <v>0</v>
      </c>
      <c r="IL7294">
        <v>0</v>
      </c>
      <c r="IM7294">
        <v>0</v>
      </c>
      <c r="IN7294">
        <v>0</v>
      </c>
      <c r="IO7294">
        <v>0</v>
      </c>
      <c r="IP7294">
        <v>0</v>
      </c>
      <c r="IQ7294">
        <v>0</v>
      </c>
      <c r="IR7294">
        <v>0</v>
      </c>
      <c r="IS7294">
        <v>0</v>
      </c>
      <c r="IT7294">
        <v>0</v>
      </c>
      <c r="IU7294">
        <v>0</v>
      </c>
      <c r="IV7294">
        <v>0</v>
      </c>
      <c r="IW7294">
        <v>0</v>
      </c>
      <c r="IX7294">
        <v>0</v>
      </c>
      <c r="IY7294">
        <v>0</v>
      </c>
      <c r="IZ7294">
        <v>0</v>
      </c>
      <c r="JA7294">
        <v>0</v>
      </c>
      <c r="JB7294">
        <v>0</v>
      </c>
      <c r="JC7294">
        <v>0</v>
      </c>
      <c r="JD7294">
        <v>0</v>
      </c>
      <c r="JE7294">
        <v>0</v>
      </c>
      <c r="JF7294">
        <v>0</v>
      </c>
      <c r="JG7294">
        <v>0</v>
      </c>
      <c r="JH7294">
        <v>0</v>
      </c>
      <c r="JI7294">
        <v>0</v>
      </c>
      <c r="JJ7294">
        <v>0</v>
      </c>
      <c r="JK7294">
        <v>0</v>
      </c>
      <c r="JL7294">
        <v>0</v>
      </c>
      <c r="JM7294" s="19">
        <v>0</v>
      </c>
      <c r="JN7294">
        <v>0</v>
      </c>
      <c r="JO7294">
        <v>0</v>
      </c>
      <c r="JP7294">
        <v>0</v>
      </c>
      <c r="JQ7294">
        <v>0</v>
      </c>
      <c r="JR7294">
        <v>0</v>
      </c>
      <c r="JS7294">
        <v>0</v>
      </c>
      <c r="JT7294">
        <v>0</v>
      </c>
      <c r="JU7294">
        <v>0</v>
      </c>
      <c r="JV7294">
        <v>0</v>
      </c>
      <c r="JW7294">
        <v>0</v>
      </c>
      <c r="JX7294">
        <v>0</v>
      </c>
      <c r="JY7294">
        <v>0</v>
      </c>
      <c r="JZ7294">
        <v>0</v>
      </c>
      <c r="KA7294">
        <v>0</v>
      </c>
      <c r="KB7294">
        <v>0</v>
      </c>
      <c r="KC7294">
        <v>0</v>
      </c>
      <c r="KD7294">
        <v>0</v>
      </c>
      <c r="KE7294">
        <v>0</v>
      </c>
    </row>
    <row r="7295" spans="1:291" x14ac:dyDescent="0.3">
      <c r="A7295">
        <v>1</v>
      </c>
      <c r="B7295">
        <v>26</v>
      </c>
      <c r="C7295">
        <v>1</v>
      </c>
      <c r="D7295">
        <v>6637.31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1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0</v>
      </c>
      <c r="DU7295">
        <v>0</v>
      </c>
      <c r="DV7295">
        <v>0</v>
      </c>
      <c r="DW7295">
        <v>0</v>
      </c>
      <c r="DX7295">
        <v>0</v>
      </c>
      <c r="DY7295">
        <v>0</v>
      </c>
      <c r="DZ7295">
        <v>0</v>
      </c>
      <c r="EA7295">
        <v>0</v>
      </c>
      <c r="EB7295">
        <v>0</v>
      </c>
      <c r="EC7295">
        <v>0</v>
      </c>
      <c r="ED7295">
        <v>0</v>
      </c>
      <c r="EE7295">
        <v>0</v>
      </c>
      <c r="EF7295">
        <v>0</v>
      </c>
      <c r="EG7295">
        <v>0</v>
      </c>
      <c r="EH7295">
        <v>0</v>
      </c>
      <c r="EI7295">
        <v>0</v>
      </c>
      <c r="EJ7295">
        <v>0</v>
      </c>
      <c r="EK7295">
        <v>0</v>
      </c>
      <c r="EL7295">
        <v>0</v>
      </c>
      <c r="EM7295">
        <v>0</v>
      </c>
      <c r="EN7295">
        <v>0</v>
      </c>
      <c r="EO7295">
        <v>0</v>
      </c>
      <c r="EP7295">
        <v>0</v>
      </c>
      <c r="EQ7295">
        <v>0</v>
      </c>
      <c r="ER7295">
        <v>0</v>
      </c>
      <c r="ES7295">
        <v>0</v>
      </c>
      <c r="ET7295">
        <v>0</v>
      </c>
      <c r="EU7295">
        <v>0</v>
      </c>
      <c r="EV7295">
        <v>0</v>
      </c>
      <c r="EW7295">
        <v>0</v>
      </c>
      <c r="EX7295">
        <v>0</v>
      </c>
      <c r="EY7295">
        <v>0</v>
      </c>
      <c r="EZ7295">
        <v>0</v>
      </c>
      <c r="FA7295">
        <v>0</v>
      </c>
      <c r="FB7295">
        <v>0</v>
      </c>
      <c r="FC7295">
        <v>0</v>
      </c>
      <c r="FD7295">
        <v>0</v>
      </c>
      <c r="FE7295">
        <v>0</v>
      </c>
      <c r="FF7295">
        <v>0</v>
      </c>
      <c r="FG7295">
        <v>0</v>
      </c>
      <c r="FH7295">
        <v>0</v>
      </c>
      <c r="FI7295">
        <v>0</v>
      </c>
      <c r="FJ7295">
        <v>0</v>
      </c>
      <c r="FK7295">
        <v>0</v>
      </c>
      <c r="FL7295">
        <v>0</v>
      </c>
      <c r="FM7295">
        <v>0</v>
      </c>
      <c r="FN7295">
        <v>0</v>
      </c>
      <c r="FO7295">
        <v>0</v>
      </c>
      <c r="FP7295">
        <v>0</v>
      </c>
      <c r="FQ7295">
        <v>0</v>
      </c>
      <c r="FR7295">
        <v>0</v>
      </c>
      <c r="FS7295">
        <v>0</v>
      </c>
      <c r="FT7295">
        <v>0</v>
      </c>
      <c r="FU7295">
        <v>0</v>
      </c>
      <c r="FV7295">
        <v>0</v>
      </c>
      <c r="FW7295">
        <v>0</v>
      </c>
      <c r="FX7295">
        <v>0</v>
      </c>
      <c r="FY7295">
        <v>0</v>
      </c>
      <c r="FZ7295">
        <v>0</v>
      </c>
      <c r="GA7295">
        <v>0</v>
      </c>
      <c r="GB7295">
        <v>0</v>
      </c>
      <c r="GC7295">
        <v>0</v>
      </c>
      <c r="GD7295">
        <v>0</v>
      </c>
      <c r="GE7295">
        <v>0</v>
      </c>
      <c r="GF7295">
        <v>0</v>
      </c>
      <c r="GG7295">
        <v>0</v>
      </c>
      <c r="GH7295">
        <v>0</v>
      </c>
      <c r="GI7295">
        <v>0</v>
      </c>
      <c r="GJ7295">
        <v>0</v>
      </c>
      <c r="GK7295">
        <v>0</v>
      </c>
      <c r="GL7295">
        <v>0</v>
      </c>
      <c r="GM7295">
        <v>0</v>
      </c>
      <c r="GN7295">
        <v>0</v>
      </c>
      <c r="GO7295">
        <v>0</v>
      </c>
      <c r="GP7295">
        <v>0</v>
      </c>
      <c r="GQ7295">
        <v>0</v>
      </c>
      <c r="GR7295">
        <v>0</v>
      </c>
      <c r="GS7295">
        <v>0</v>
      </c>
      <c r="GT7295">
        <v>0</v>
      </c>
      <c r="GU7295">
        <v>0</v>
      </c>
      <c r="GV7295">
        <v>0</v>
      </c>
      <c r="GW7295">
        <v>0</v>
      </c>
      <c r="GX7295">
        <v>0</v>
      </c>
      <c r="GY7295">
        <v>0</v>
      </c>
      <c r="GZ7295">
        <v>0</v>
      </c>
      <c r="HA7295">
        <v>0</v>
      </c>
      <c r="HB7295">
        <v>0</v>
      </c>
      <c r="HC7295">
        <v>0</v>
      </c>
      <c r="HD7295">
        <v>0</v>
      </c>
      <c r="HE7295">
        <v>0</v>
      </c>
      <c r="HF7295">
        <v>0</v>
      </c>
      <c r="HG7295">
        <v>0</v>
      </c>
      <c r="HH7295">
        <v>0</v>
      </c>
      <c r="HI7295">
        <v>0</v>
      </c>
      <c r="HJ7295">
        <v>0</v>
      </c>
      <c r="HK7295">
        <v>0</v>
      </c>
      <c r="HL7295">
        <v>0</v>
      </c>
      <c r="HM7295">
        <v>0</v>
      </c>
      <c r="HN7295">
        <v>0</v>
      </c>
      <c r="HO7295">
        <v>0</v>
      </c>
      <c r="HP7295">
        <v>0</v>
      </c>
      <c r="HQ7295">
        <v>0</v>
      </c>
      <c r="HR7295">
        <v>0</v>
      </c>
      <c r="HS7295">
        <v>0</v>
      </c>
      <c r="HT7295">
        <v>0</v>
      </c>
      <c r="HU7295">
        <v>0</v>
      </c>
      <c r="HV7295">
        <v>0</v>
      </c>
      <c r="HW7295">
        <v>0</v>
      </c>
      <c r="HX7295">
        <v>0</v>
      </c>
      <c r="HY7295">
        <v>0</v>
      </c>
      <c r="HZ7295">
        <v>0</v>
      </c>
      <c r="IA7295">
        <v>0</v>
      </c>
      <c r="IB7295">
        <v>0</v>
      </c>
      <c r="IC7295">
        <v>0</v>
      </c>
      <c r="ID7295">
        <v>0</v>
      </c>
      <c r="IE7295">
        <v>0</v>
      </c>
      <c r="IF7295">
        <v>0</v>
      </c>
      <c r="IG7295">
        <v>0</v>
      </c>
      <c r="IH7295">
        <v>0</v>
      </c>
      <c r="II7295">
        <v>0</v>
      </c>
      <c r="IJ7295">
        <v>0</v>
      </c>
      <c r="IK7295">
        <v>0</v>
      </c>
      <c r="IL7295">
        <v>0</v>
      </c>
      <c r="IM7295">
        <v>0</v>
      </c>
      <c r="IN7295">
        <v>0</v>
      </c>
      <c r="IO7295">
        <v>0</v>
      </c>
      <c r="IP7295">
        <v>0</v>
      </c>
      <c r="IQ7295">
        <v>0</v>
      </c>
      <c r="IR7295">
        <v>0</v>
      </c>
      <c r="IS7295">
        <v>0</v>
      </c>
      <c r="IT7295">
        <v>0</v>
      </c>
      <c r="IU7295">
        <v>0</v>
      </c>
      <c r="IV7295">
        <v>0</v>
      </c>
      <c r="IW7295">
        <v>0</v>
      </c>
      <c r="IX7295">
        <v>0</v>
      </c>
      <c r="IY7295">
        <v>0</v>
      </c>
      <c r="IZ7295">
        <v>0</v>
      </c>
      <c r="JA7295">
        <v>0</v>
      </c>
      <c r="JB7295">
        <v>0</v>
      </c>
      <c r="JC7295">
        <v>0</v>
      </c>
      <c r="JD7295">
        <v>0</v>
      </c>
      <c r="JE7295">
        <v>0</v>
      </c>
      <c r="JF7295">
        <v>0</v>
      </c>
      <c r="JG7295">
        <v>0</v>
      </c>
      <c r="JH7295">
        <v>0</v>
      </c>
      <c r="JI7295">
        <v>0</v>
      </c>
      <c r="JJ7295">
        <v>0</v>
      </c>
      <c r="JK7295">
        <v>0</v>
      </c>
      <c r="JL7295">
        <v>0</v>
      </c>
      <c r="JM7295" s="19">
        <v>0</v>
      </c>
      <c r="JN7295">
        <v>0</v>
      </c>
      <c r="JO7295">
        <v>0</v>
      </c>
      <c r="JP7295">
        <v>0</v>
      </c>
      <c r="JQ7295">
        <v>0</v>
      </c>
      <c r="JR7295">
        <v>0</v>
      </c>
      <c r="JS7295">
        <v>0</v>
      </c>
      <c r="JT7295">
        <v>0</v>
      </c>
      <c r="JU7295">
        <v>0</v>
      </c>
      <c r="JV7295">
        <v>0</v>
      </c>
      <c r="JW7295">
        <v>0</v>
      </c>
      <c r="JX7295">
        <v>0</v>
      </c>
      <c r="JY7295">
        <v>0</v>
      </c>
      <c r="JZ7295">
        <v>0</v>
      </c>
      <c r="KA7295">
        <v>0</v>
      </c>
      <c r="KB7295">
        <v>0</v>
      </c>
      <c r="KC7295">
        <v>0</v>
      </c>
      <c r="KD7295">
        <v>0</v>
      </c>
      <c r="KE7295">
        <v>0</v>
      </c>
    </row>
    <row r="7296" spans="1:291" x14ac:dyDescent="0.3">
      <c r="A7296">
        <v>1</v>
      </c>
      <c r="B7296">
        <v>26</v>
      </c>
      <c r="C7296">
        <v>1</v>
      </c>
      <c r="D7296">
        <v>6743.46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1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0</v>
      </c>
      <c r="DU7296">
        <v>0</v>
      </c>
      <c r="DV7296">
        <v>0</v>
      </c>
      <c r="DW7296">
        <v>0</v>
      </c>
      <c r="DX7296">
        <v>0</v>
      </c>
      <c r="DY7296">
        <v>0</v>
      </c>
      <c r="DZ7296">
        <v>0</v>
      </c>
      <c r="EA7296">
        <v>0</v>
      </c>
      <c r="EB7296">
        <v>0</v>
      </c>
      <c r="EC7296">
        <v>0</v>
      </c>
      <c r="ED7296">
        <v>0</v>
      </c>
      <c r="EE7296">
        <v>0</v>
      </c>
      <c r="EF7296">
        <v>0</v>
      </c>
      <c r="EG7296">
        <v>0</v>
      </c>
      <c r="EH7296">
        <v>0</v>
      </c>
      <c r="EI7296">
        <v>0</v>
      </c>
      <c r="EJ7296">
        <v>0</v>
      </c>
      <c r="EK7296">
        <v>0</v>
      </c>
      <c r="EL7296">
        <v>0</v>
      </c>
      <c r="EM7296">
        <v>0</v>
      </c>
      <c r="EN7296">
        <v>0</v>
      </c>
      <c r="EO7296">
        <v>0</v>
      </c>
      <c r="EP7296">
        <v>0</v>
      </c>
      <c r="EQ7296">
        <v>0</v>
      </c>
      <c r="ER7296">
        <v>0</v>
      </c>
      <c r="ES7296">
        <v>0</v>
      </c>
      <c r="ET7296">
        <v>0</v>
      </c>
      <c r="EU7296">
        <v>0</v>
      </c>
      <c r="EV7296">
        <v>0</v>
      </c>
      <c r="EW7296">
        <v>0</v>
      </c>
      <c r="EX7296">
        <v>0</v>
      </c>
      <c r="EY7296">
        <v>0</v>
      </c>
      <c r="EZ7296">
        <v>0</v>
      </c>
      <c r="FA7296">
        <v>0</v>
      </c>
      <c r="FB7296">
        <v>0</v>
      </c>
      <c r="FC7296">
        <v>0</v>
      </c>
      <c r="FD7296">
        <v>0</v>
      </c>
      <c r="FE7296">
        <v>0</v>
      </c>
      <c r="FF7296">
        <v>0</v>
      </c>
      <c r="FG7296">
        <v>0</v>
      </c>
      <c r="FH7296">
        <v>0</v>
      </c>
      <c r="FI7296">
        <v>0</v>
      </c>
      <c r="FJ7296">
        <v>0</v>
      </c>
      <c r="FK7296">
        <v>0</v>
      </c>
      <c r="FL7296">
        <v>0</v>
      </c>
      <c r="FM7296">
        <v>0</v>
      </c>
      <c r="FN7296">
        <v>0</v>
      </c>
      <c r="FO7296">
        <v>0</v>
      </c>
      <c r="FP7296">
        <v>0</v>
      </c>
      <c r="FQ7296">
        <v>0</v>
      </c>
      <c r="FR7296">
        <v>0</v>
      </c>
      <c r="FS7296">
        <v>0</v>
      </c>
      <c r="FT7296">
        <v>0</v>
      </c>
      <c r="FU7296">
        <v>0</v>
      </c>
      <c r="FV7296">
        <v>0</v>
      </c>
      <c r="FW7296">
        <v>0</v>
      </c>
      <c r="FX7296">
        <v>0</v>
      </c>
      <c r="FY7296">
        <v>0</v>
      </c>
      <c r="FZ7296">
        <v>0</v>
      </c>
      <c r="GA7296">
        <v>0</v>
      </c>
      <c r="GB7296">
        <v>0</v>
      </c>
      <c r="GC7296">
        <v>0</v>
      </c>
      <c r="GD7296">
        <v>0</v>
      </c>
      <c r="GE7296">
        <v>0</v>
      </c>
      <c r="GF7296">
        <v>0</v>
      </c>
      <c r="GG7296">
        <v>0</v>
      </c>
      <c r="GH7296">
        <v>0</v>
      </c>
      <c r="GI7296">
        <v>0</v>
      </c>
      <c r="GJ7296">
        <v>0</v>
      </c>
      <c r="GK7296">
        <v>0</v>
      </c>
      <c r="GL7296">
        <v>0</v>
      </c>
      <c r="GM7296">
        <v>0</v>
      </c>
      <c r="GN7296">
        <v>0</v>
      </c>
      <c r="GO7296">
        <v>0</v>
      </c>
      <c r="GP7296">
        <v>0</v>
      </c>
      <c r="GQ7296">
        <v>0</v>
      </c>
      <c r="GR7296">
        <v>0</v>
      </c>
      <c r="GS7296">
        <v>0</v>
      </c>
      <c r="GT7296">
        <v>0</v>
      </c>
      <c r="GU7296">
        <v>0</v>
      </c>
      <c r="GV7296">
        <v>0</v>
      </c>
      <c r="GW7296">
        <v>0</v>
      </c>
      <c r="GX7296">
        <v>0</v>
      </c>
      <c r="GY7296">
        <v>0</v>
      </c>
      <c r="GZ7296">
        <v>0</v>
      </c>
      <c r="HA7296">
        <v>0</v>
      </c>
      <c r="HB7296">
        <v>0</v>
      </c>
      <c r="HC7296">
        <v>0</v>
      </c>
      <c r="HD7296">
        <v>0</v>
      </c>
      <c r="HE7296">
        <v>0</v>
      </c>
      <c r="HF7296">
        <v>0</v>
      </c>
      <c r="HG7296">
        <v>0</v>
      </c>
      <c r="HH7296">
        <v>0</v>
      </c>
      <c r="HI7296">
        <v>0</v>
      </c>
      <c r="HJ7296">
        <v>0</v>
      </c>
      <c r="HK7296">
        <v>0</v>
      </c>
      <c r="HL7296">
        <v>0</v>
      </c>
      <c r="HM7296">
        <v>0</v>
      </c>
      <c r="HN7296">
        <v>0</v>
      </c>
      <c r="HO7296">
        <v>0</v>
      </c>
      <c r="HP7296">
        <v>0</v>
      </c>
      <c r="HQ7296">
        <v>0</v>
      </c>
      <c r="HR7296">
        <v>0</v>
      </c>
      <c r="HS7296">
        <v>0</v>
      </c>
      <c r="HT7296">
        <v>0</v>
      </c>
      <c r="HU7296">
        <v>0</v>
      </c>
      <c r="HV7296">
        <v>0</v>
      </c>
      <c r="HW7296">
        <v>0</v>
      </c>
      <c r="HX7296">
        <v>0</v>
      </c>
      <c r="HY7296">
        <v>0</v>
      </c>
      <c r="HZ7296">
        <v>0</v>
      </c>
      <c r="IA7296">
        <v>0</v>
      </c>
      <c r="IB7296">
        <v>0</v>
      </c>
      <c r="IC7296">
        <v>0</v>
      </c>
      <c r="ID7296">
        <v>0</v>
      </c>
      <c r="IE7296">
        <v>0</v>
      </c>
      <c r="IF7296">
        <v>0</v>
      </c>
      <c r="IG7296">
        <v>0</v>
      </c>
      <c r="IH7296">
        <v>0</v>
      </c>
      <c r="II7296">
        <v>0</v>
      </c>
      <c r="IJ7296">
        <v>0</v>
      </c>
      <c r="IK7296">
        <v>0</v>
      </c>
      <c r="IL7296">
        <v>0</v>
      </c>
      <c r="IM7296">
        <v>0</v>
      </c>
      <c r="IN7296">
        <v>0</v>
      </c>
      <c r="IO7296">
        <v>0</v>
      </c>
      <c r="IP7296">
        <v>0</v>
      </c>
      <c r="IQ7296">
        <v>0</v>
      </c>
      <c r="IR7296">
        <v>0</v>
      </c>
      <c r="IS7296">
        <v>0</v>
      </c>
      <c r="IT7296">
        <v>0</v>
      </c>
      <c r="IU7296">
        <v>0</v>
      </c>
      <c r="IV7296">
        <v>0</v>
      </c>
      <c r="IW7296">
        <v>0</v>
      </c>
      <c r="IX7296">
        <v>0</v>
      </c>
      <c r="IY7296">
        <v>0</v>
      </c>
      <c r="IZ7296">
        <v>0</v>
      </c>
      <c r="JA7296">
        <v>0</v>
      </c>
      <c r="JB7296">
        <v>0</v>
      </c>
      <c r="JC7296">
        <v>0</v>
      </c>
      <c r="JD7296">
        <v>0</v>
      </c>
      <c r="JE7296">
        <v>0</v>
      </c>
      <c r="JF7296">
        <v>0</v>
      </c>
      <c r="JG7296">
        <v>0</v>
      </c>
      <c r="JH7296">
        <v>0</v>
      </c>
      <c r="JI7296">
        <v>0</v>
      </c>
      <c r="JJ7296">
        <v>0</v>
      </c>
      <c r="JK7296">
        <v>0</v>
      </c>
      <c r="JL7296">
        <v>0</v>
      </c>
      <c r="JM7296" s="19">
        <v>0</v>
      </c>
      <c r="JN7296">
        <v>0</v>
      </c>
      <c r="JO7296">
        <v>0</v>
      </c>
      <c r="JP7296">
        <v>0</v>
      </c>
      <c r="JQ7296">
        <v>0</v>
      </c>
      <c r="JR7296">
        <v>0</v>
      </c>
      <c r="JS7296">
        <v>0</v>
      </c>
      <c r="JT7296">
        <v>0</v>
      </c>
      <c r="JU7296">
        <v>0</v>
      </c>
      <c r="JV7296">
        <v>0</v>
      </c>
      <c r="JW7296">
        <v>0</v>
      </c>
      <c r="JX7296">
        <v>0</v>
      </c>
      <c r="JY7296">
        <v>0</v>
      </c>
      <c r="JZ7296">
        <v>0</v>
      </c>
      <c r="KA7296">
        <v>0</v>
      </c>
      <c r="KB7296">
        <v>0</v>
      </c>
      <c r="KC7296">
        <v>0</v>
      </c>
      <c r="KD7296">
        <v>0</v>
      </c>
      <c r="KE7296">
        <v>0</v>
      </c>
    </row>
    <row r="7297" spans="1:291" x14ac:dyDescent="0.3">
      <c r="A7297">
        <v>1</v>
      </c>
      <c r="B7297">
        <v>26</v>
      </c>
      <c r="C7297">
        <v>1</v>
      </c>
      <c r="D7297">
        <v>6758.1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1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0</v>
      </c>
      <c r="DU7297">
        <v>0</v>
      </c>
      <c r="DV7297">
        <v>0</v>
      </c>
      <c r="DW7297">
        <v>0</v>
      </c>
      <c r="DX7297">
        <v>0</v>
      </c>
      <c r="DY7297">
        <v>0</v>
      </c>
      <c r="DZ7297">
        <v>0</v>
      </c>
      <c r="EA7297">
        <v>0</v>
      </c>
      <c r="EB7297">
        <v>0</v>
      </c>
      <c r="EC7297">
        <v>0</v>
      </c>
      <c r="ED7297">
        <v>0</v>
      </c>
      <c r="EE7297">
        <v>0</v>
      </c>
      <c r="EF7297">
        <v>0</v>
      </c>
      <c r="EG7297">
        <v>0</v>
      </c>
      <c r="EH7297">
        <v>0</v>
      </c>
      <c r="EI7297">
        <v>0</v>
      </c>
      <c r="EJ7297">
        <v>0</v>
      </c>
      <c r="EK7297">
        <v>0</v>
      </c>
      <c r="EL7297">
        <v>0</v>
      </c>
      <c r="EM7297">
        <v>0</v>
      </c>
      <c r="EN7297">
        <v>0</v>
      </c>
      <c r="EO7297">
        <v>0</v>
      </c>
      <c r="EP7297">
        <v>0</v>
      </c>
      <c r="EQ7297">
        <v>0</v>
      </c>
      <c r="ER7297">
        <v>0</v>
      </c>
      <c r="ES7297">
        <v>0</v>
      </c>
      <c r="ET7297">
        <v>0</v>
      </c>
      <c r="EU7297">
        <v>0</v>
      </c>
      <c r="EV7297">
        <v>0</v>
      </c>
      <c r="EW7297">
        <v>0</v>
      </c>
      <c r="EX7297">
        <v>0</v>
      </c>
      <c r="EY7297">
        <v>0</v>
      </c>
      <c r="EZ7297">
        <v>0</v>
      </c>
      <c r="FA7297">
        <v>0</v>
      </c>
      <c r="FB7297">
        <v>0</v>
      </c>
      <c r="FC7297">
        <v>0</v>
      </c>
      <c r="FD7297">
        <v>0</v>
      </c>
      <c r="FE7297">
        <v>0</v>
      </c>
      <c r="FF7297">
        <v>0</v>
      </c>
      <c r="FG7297">
        <v>0</v>
      </c>
      <c r="FH7297">
        <v>0</v>
      </c>
      <c r="FI7297">
        <v>0</v>
      </c>
      <c r="FJ7297">
        <v>0</v>
      </c>
      <c r="FK7297">
        <v>0</v>
      </c>
      <c r="FL7297">
        <v>0</v>
      </c>
      <c r="FM7297">
        <v>0</v>
      </c>
      <c r="FN7297">
        <v>0</v>
      </c>
      <c r="FO7297">
        <v>0</v>
      </c>
      <c r="FP7297">
        <v>0</v>
      </c>
      <c r="FQ7297">
        <v>0</v>
      </c>
      <c r="FR7297">
        <v>0</v>
      </c>
      <c r="FS7297">
        <v>0</v>
      </c>
      <c r="FT7297">
        <v>0</v>
      </c>
      <c r="FU7297">
        <v>0</v>
      </c>
      <c r="FV7297">
        <v>0</v>
      </c>
      <c r="FW7297">
        <v>0</v>
      </c>
      <c r="FX7297">
        <v>0</v>
      </c>
      <c r="FY7297">
        <v>0</v>
      </c>
      <c r="FZ7297">
        <v>0</v>
      </c>
      <c r="GA7297">
        <v>0</v>
      </c>
      <c r="GB7297">
        <v>0</v>
      </c>
      <c r="GC7297">
        <v>0</v>
      </c>
      <c r="GD7297">
        <v>0</v>
      </c>
      <c r="GE7297">
        <v>0</v>
      </c>
      <c r="GF7297">
        <v>0</v>
      </c>
      <c r="GG7297">
        <v>0</v>
      </c>
      <c r="GH7297">
        <v>0</v>
      </c>
      <c r="GI7297">
        <v>0</v>
      </c>
      <c r="GJ7297">
        <v>0</v>
      </c>
      <c r="GK7297">
        <v>0</v>
      </c>
      <c r="GL7297">
        <v>0</v>
      </c>
      <c r="GM7297">
        <v>0</v>
      </c>
      <c r="GN7297">
        <v>0</v>
      </c>
      <c r="GO7297">
        <v>0</v>
      </c>
      <c r="GP7297">
        <v>0</v>
      </c>
      <c r="GQ7297">
        <v>0</v>
      </c>
      <c r="GR7297">
        <v>0</v>
      </c>
      <c r="GS7297">
        <v>0</v>
      </c>
      <c r="GT7297">
        <v>0</v>
      </c>
      <c r="GU7297">
        <v>0</v>
      </c>
      <c r="GV7297">
        <v>0</v>
      </c>
      <c r="GW7297">
        <v>0</v>
      </c>
      <c r="GX7297">
        <v>0</v>
      </c>
      <c r="GY7297">
        <v>0</v>
      </c>
      <c r="GZ7297">
        <v>0</v>
      </c>
      <c r="HA7297">
        <v>0</v>
      </c>
      <c r="HB7297">
        <v>0</v>
      </c>
      <c r="HC7297">
        <v>0</v>
      </c>
      <c r="HD7297">
        <v>0</v>
      </c>
      <c r="HE7297">
        <v>0</v>
      </c>
      <c r="HF7297">
        <v>0</v>
      </c>
      <c r="HG7297">
        <v>0</v>
      </c>
      <c r="HH7297">
        <v>0</v>
      </c>
      <c r="HI7297">
        <v>0</v>
      </c>
      <c r="HJ7297">
        <v>0</v>
      </c>
      <c r="HK7297">
        <v>0</v>
      </c>
      <c r="HL7297">
        <v>0</v>
      </c>
      <c r="HM7297">
        <v>0</v>
      </c>
      <c r="HN7297">
        <v>0</v>
      </c>
      <c r="HO7297">
        <v>0</v>
      </c>
      <c r="HP7297">
        <v>0</v>
      </c>
      <c r="HQ7297">
        <v>0</v>
      </c>
      <c r="HR7297">
        <v>0</v>
      </c>
      <c r="HS7297">
        <v>0</v>
      </c>
      <c r="HT7297">
        <v>0</v>
      </c>
      <c r="HU7297">
        <v>0</v>
      </c>
      <c r="HV7297">
        <v>0</v>
      </c>
      <c r="HW7297">
        <v>0</v>
      </c>
      <c r="HX7297">
        <v>0</v>
      </c>
      <c r="HY7297">
        <v>0</v>
      </c>
      <c r="HZ7297">
        <v>0</v>
      </c>
      <c r="IA7297">
        <v>0</v>
      </c>
      <c r="IB7297">
        <v>0</v>
      </c>
      <c r="IC7297">
        <v>0</v>
      </c>
      <c r="ID7297">
        <v>0</v>
      </c>
      <c r="IE7297">
        <v>0</v>
      </c>
      <c r="IF7297">
        <v>0</v>
      </c>
      <c r="IG7297">
        <v>0</v>
      </c>
      <c r="IH7297">
        <v>0</v>
      </c>
      <c r="II7297">
        <v>0</v>
      </c>
      <c r="IJ7297">
        <v>0</v>
      </c>
      <c r="IK7297">
        <v>0</v>
      </c>
      <c r="IL7297">
        <v>0</v>
      </c>
      <c r="IM7297">
        <v>0</v>
      </c>
      <c r="IN7297">
        <v>0</v>
      </c>
      <c r="IO7297">
        <v>0</v>
      </c>
      <c r="IP7297">
        <v>0</v>
      </c>
      <c r="IQ7297">
        <v>0</v>
      </c>
      <c r="IR7297">
        <v>0</v>
      </c>
      <c r="IS7297">
        <v>0</v>
      </c>
      <c r="IT7297">
        <v>0</v>
      </c>
      <c r="IU7297">
        <v>0</v>
      </c>
      <c r="IV7297">
        <v>0</v>
      </c>
      <c r="IW7297">
        <v>0</v>
      </c>
      <c r="IX7297">
        <v>0</v>
      </c>
      <c r="IY7297">
        <v>0</v>
      </c>
      <c r="IZ7297">
        <v>0</v>
      </c>
      <c r="JA7297">
        <v>0</v>
      </c>
      <c r="JB7297">
        <v>0</v>
      </c>
      <c r="JC7297">
        <v>0</v>
      </c>
      <c r="JD7297">
        <v>0</v>
      </c>
      <c r="JE7297">
        <v>0</v>
      </c>
      <c r="JF7297">
        <v>0</v>
      </c>
      <c r="JG7297">
        <v>0</v>
      </c>
      <c r="JH7297">
        <v>0</v>
      </c>
      <c r="JI7297">
        <v>0</v>
      </c>
      <c r="JJ7297">
        <v>0</v>
      </c>
      <c r="JK7297">
        <v>0</v>
      </c>
      <c r="JL7297">
        <v>0</v>
      </c>
      <c r="JM7297" s="19">
        <v>0</v>
      </c>
      <c r="JN7297">
        <v>0</v>
      </c>
      <c r="JO7297">
        <v>0</v>
      </c>
      <c r="JP7297">
        <v>0</v>
      </c>
      <c r="JQ7297">
        <v>0</v>
      </c>
      <c r="JR7297">
        <v>0</v>
      </c>
      <c r="JS7297">
        <v>0</v>
      </c>
      <c r="JT7297">
        <v>0</v>
      </c>
      <c r="JU7297">
        <v>0</v>
      </c>
      <c r="JV7297">
        <v>0</v>
      </c>
      <c r="JW7297">
        <v>0</v>
      </c>
      <c r="JX7297">
        <v>0</v>
      </c>
      <c r="JY7297">
        <v>0</v>
      </c>
      <c r="JZ7297">
        <v>0</v>
      </c>
      <c r="KA7297">
        <v>0</v>
      </c>
      <c r="KB7297">
        <v>0</v>
      </c>
      <c r="KC7297">
        <v>0</v>
      </c>
      <c r="KD7297">
        <v>0</v>
      </c>
      <c r="KE7297">
        <v>0</v>
      </c>
    </row>
    <row r="7298" spans="1:291" x14ac:dyDescent="0.3">
      <c r="A7298">
        <v>1</v>
      </c>
      <c r="B7298">
        <v>26</v>
      </c>
      <c r="C7298">
        <v>1</v>
      </c>
      <c r="D7298">
        <v>6764.63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1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0</v>
      </c>
      <c r="DU7298">
        <v>0</v>
      </c>
      <c r="DV7298">
        <v>0</v>
      </c>
      <c r="DW7298">
        <v>0</v>
      </c>
      <c r="DX7298">
        <v>0</v>
      </c>
      <c r="DY7298">
        <v>0</v>
      </c>
      <c r="DZ7298">
        <v>0</v>
      </c>
      <c r="EA7298">
        <v>0</v>
      </c>
      <c r="EB7298">
        <v>0</v>
      </c>
      <c r="EC7298">
        <v>0</v>
      </c>
      <c r="ED7298">
        <v>0</v>
      </c>
      <c r="EE7298">
        <v>0</v>
      </c>
      <c r="EF7298">
        <v>0</v>
      </c>
      <c r="EG7298">
        <v>0</v>
      </c>
      <c r="EH7298">
        <v>0</v>
      </c>
      <c r="EI7298">
        <v>0</v>
      </c>
      <c r="EJ7298">
        <v>0</v>
      </c>
      <c r="EK7298">
        <v>0</v>
      </c>
      <c r="EL7298">
        <v>0</v>
      </c>
      <c r="EM7298">
        <v>0</v>
      </c>
      <c r="EN7298">
        <v>0</v>
      </c>
      <c r="EO7298">
        <v>0</v>
      </c>
      <c r="EP7298">
        <v>0</v>
      </c>
      <c r="EQ7298">
        <v>0</v>
      </c>
      <c r="ER7298">
        <v>0</v>
      </c>
      <c r="ES7298">
        <v>0</v>
      </c>
      <c r="ET7298">
        <v>0</v>
      </c>
      <c r="EU7298">
        <v>0</v>
      </c>
      <c r="EV7298">
        <v>0</v>
      </c>
      <c r="EW7298">
        <v>0</v>
      </c>
      <c r="EX7298">
        <v>0</v>
      </c>
      <c r="EY7298">
        <v>0</v>
      </c>
      <c r="EZ7298">
        <v>0</v>
      </c>
      <c r="FA7298">
        <v>0</v>
      </c>
      <c r="FB7298">
        <v>0</v>
      </c>
      <c r="FC7298">
        <v>0</v>
      </c>
      <c r="FD7298">
        <v>0</v>
      </c>
      <c r="FE7298">
        <v>0</v>
      </c>
      <c r="FF7298">
        <v>0</v>
      </c>
      <c r="FG7298">
        <v>0</v>
      </c>
      <c r="FH7298">
        <v>0</v>
      </c>
      <c r="FI7298">
        <v>0</v>
      </c>
      <c r="FJ7298">
        <v>0</v>
      </c>
      <c r="FK7298">
        <v>0</v>
      </c>
      <c r="FL7298">
        <v>0</v>
      </c>
      <c r="FM7298">
        <v>0</v>
      </c>
      <c r="FN7298">
        <v>0</v>
      </c>
      <c r="FO7298">
        <v>0</v>
      </c>
      <c r="FP7298">
        <v>0</v>
      </c>
      <c r="FQ7298">
        <v>0</v>
      </c>
      <c r="FR7298">
        <v>0</v>
      </c>
      <c r="FS7298">
        <v>0</v>
      </c>
      <c r="FT7298">
        <v>0</v>
      </c>
      <c r="FU7298">
        <v>0</v>
      </c>
      <c r="FV7298">
        <v>0</v>
      </c>
      <c r="FW7298">
        <v>0</v>
      </c>
      <c r="FX7298">
        <v>0</v>
      </c>
      <c r="FY7298">
        <v>0</v>
      </c>
      <c r="FZ7298">
        <v>0</v>
      </c>
      <c r="GA7298">
        <v>0</v>
      </c>
      <c r="GB7298">
        <v>0</v>
      </c>
      <c r="GC7298">
        <v>0</v>
      </c>
      <c r="GD7298">
        <v>0</v>
      </c>
      <c r="GE7298">
        <v>0</v>
      </c>
      <c r="GF7298">
        <v>0</v>
      </c>
      <c r="GG7298">
        <v>0</v>
      </c>
      <c r="GH7298">
        <v>0</v>
      </c>
      <c r="GI7298">
        <v>0</v>
      </c>
      <c r="GJ7298">
        <v>0</v>
      </c>
      <c r="GK7298">
        <v>0</v>
      </c>
      <c r="GL7298">
        <v>0</v>
      </c>
      <c r="GM7298">
        <v>0</v>
      </c>
      <c r="GN7298">
        <v>0</v>
      </c>
      <c r="GO7298">
        <v>0</v>
      </c>
      <c r="GP7298">
        <v>0</v>
      </c>
      <c r="GQ7298">
        <v>0</v>
      </c>
      <c r="GR7298">
        <v>0</v>
      </c>
      <c r="GS7298">
        <v>0</v>
      </c>
      <c r="GT7298">
        <v>0</v>
      </c>
      <c r="GU7298">
        <v>0</v>
      </c>
      <c r="GV7298">
        <v>0</v>
      </c>
      <c r="GW7298">
        <v>0</v>
      </c>
      <c r="GX7298">
        <v>0</v>
      </c>
      <c r="GY7298">
        <v>0</v>
      </c>
      <c r="GZ7298">
        <v>0</v>
      </c>
      <c r="HA7298">
        <v>0</v>
      </c>
      <c r="HB7298">
        <v>0</v>
      </c>
      <c r="HC7298">
        <v>0</v>
      </c>
      <c r="HD7298">
        <v>0</v>
      </c>
      <c r="HE7298">
        <v>0</v>
      </c>
      <c r="HF7298">
        <v>0</v>
      </c>
      <c r="HG7298">
        <v>0</v>
      </c>
      <c r="HH7298">
        <v>0</v>
      </c>
      <c r="HI7298">
        <v>0</v>
      </c>
      <c r="HJ7298">
        <v>0</v>
      </c>
      <c r="HK7298">
        <v>0</v>
      </c>
      <c r="HL7298">
        <v>0</v>
      </c>
      <c r="HM7298">
        <v>0</v>
      </c>
      <c r="HN7298">
        <v>0</v>
      </c>
      <c r="HO7298">
        <v>0</v>
      </c>
      <c r="HP7298">
        <v>0</v>
      </c>
      <c r="HQ7298">
        <v>0</v>
      </c>
      <c r="HR7298">
        <v>0</v>
      </c>
      <c r="HS7298">
        <v>0</v>
      </c>
      <c r="HT7298">
        <v>0</v>
      </c>
      <c r="HU7298">
        <v>0</v>
      </c>
      <c r="HV7298">
        <v>0</v>
      </c>
      <c r="HW7298">
        <v>0</v>
      </c>
      <c r="HX7298">
        <v>0</v>
      </c>
      <c r="HY7298">
        <v>0</v>
      </c>
      <c r="HZ7298">
        <v>0</v>
      </c>
      <c r="IA7298">
        <v>0</v>
      </c>
      <c r="IB7298">
        <v>0</v>
      </c>
      <c r="IC7298">
        <v>0</v>
      </c>
      <c r="ID7298">
        <v>0</v>
      </c>
      <c r="IE7298">
        <v>0</v>
      </c>
      <c r="IF7298">
        <v>0</v>
      </c>
      <c r="IG7298">
        <v>0</v>
      </c>
      <c r="IH7298">
        <v>0</v>
      </c>
      <c r="II7298">
        <v>0</v>
      </c>
      <c r="IJ7298">
        <v>0</v>
      </c>
      <c r="IK7298">
        <v>0</v>
      </c>
      <c r="IL7298">
        <v>0</v>
      </c>
      <c r="IM7298">
        <v>0</v>
      </c>
      <c r="IN7298">
        <v>0</v>
      </c>
      <c r="IO7298">
        <v>0</v>
      </c>
      <c r="IP7298">
        <v>0</v>
      </c>
      <c r="IQ7298">
        <v>0</v>
      </c>
      <c r="IR7298">
        <v>0</v>
      </c>
      <c r="IS7298">
        <v>0</v>
      </c>
      <c r="IT7298">
        <v>0</v>
      </c>
      <c r="IU7298">
        <v>0</v>
      </c>
      <c r="IV7298">
        <v>0</v>
      </c>
      <c r="IW7298">
        <v>0</v>
      </c>
      <c r="IX7298">
        <v>0</v>
      </c>
      <c r="IY7298">
        <v>0</v>
      </c>
      <c r="IZ7298">
        <v>0</v>
      </c>
      <c r="JA7298">
        <v>0</v>
      </c>
      <c r="JB7298">
        <v>0</v>
      </c>
      <c r="JC7298">
        <v>0</v>
      </c>
      <c r="JD7298">
        <v>0</v>
      </c>
      <c r="JE7298">
        <v>0</v>
      </c>
      <c r="JF7298">
        <v>0</v>
      </c>
      <c r="JG7298">
        <v>0</v>
      </c>
      <c r="JH7298">
        <v>0</v>
      </c>
      <c r="JI7298">
        <v>0</v>
      </c>
      <c r="JJ7298">
        <v>0</v>
      </c>
      <c r="JK7298">
        <v>0</v>
      </c>
      <c r="JL7298">
        <v>0</v>
      </c>
      <c r="JM7298" s="19">
        <v>0</v>
      </c>
      <c r="JN7298">
        <v>0</v>
      </c>
      <c r="JO7298">
        <v>0</v>
      </c>
      <c r="JP7298">
        <v>0</v>
      </c>
      <c r="JQ7298">
        <v>0</v>
      </c>
      <c r="JR7298">
        <v>0</v>
      </c>
      <c r="JS7298">
        <v>0</v>
      </c>
      <c r="JT7298">
        <v>0</v>
      </c>
      <c r="JU7298">
        <v>0</v>
      </c>
      <c r="JV7298">
        <v>0</v>
      </c>
      <c r="JW7298">
        <v>0</v>
      </c>
      <c r="JX7298">
        <v>0</v>
      </c>
      <c r="JY7298">
        <v>0</v>
      </c>
      <c r="JZ7298">
        <v>0</v>
      </c>
      <c r="KA7298">
        <v>0</v>
      </c>
      <c r="KB7298">
        <v>0</v>
      </c>
      <c r="KC7298">
        <v>0</v>
      </c>
      <c r="KD7298">
        <v>0</v>
      </c>
      <c r="KE7298">
        <v>0</v>
      </c>
    </row>
    <row r="7299" spans="1:291" x14ac:dyDescent="0.3">
      <c r="A7299">
        <v>1</v>
      </c>
      <c r="B7299">
        <v>26</v>
      </c>
      <c r="C7299">
        <v>1</v>
      </c>
      <c r="D7299">
        <v>6778.1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1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0</v>
      </c>
      <c r="DU7299">
        <v>0</v>
      </c>
      <c r="DV7299">
        <v>0</v>
      </c>
      <c r="DW7299">
        <v>0</v>
      </c>
      <c r="DX7299">
        <v>0</v>
      </c>
      <c r="DY7299">
        <v>0</v>
      </c>
      <c r="DZ7299">
        <v>0</v>
      </c>
      <c r="EA7299">
        <v>0</v>
      </c>
      <c r="EB7299">
        <v>0</v>
      </c>
      <c r="EC7299">
        <v>0</v>
      </c>
      <c r="ED7299">
        <v>0</v>
      </c>
      <c r="EE7299">
        <v>0</v>
      </c>
      <c r="EF7299">
        <v>0</v>
      </c>
      <c r="EG7299">
        <v>0</v>
      </c>
      <c r="EH7299">
        <v>0</v>
      </c>
      <c r="EI7299">
        <v>0</v>
      </c>
      <c r="EJ7299">
        <v>0</v>
      </c>
      <c r="EK7299">
        <v>0</v>
      </c>
      <c r="EL7299">
        <v>0</v>
      </c>
      <c r="EM7299">
        <v>0</v>
      </c>
      <c r="EN7299">
        <v>0</v>
      </c>
      <c r="EO7299">
        <v>0</v>
      </c>
      <c r="EP7299">
        <v>0</v>
      </c>
      <c r="EQ7299">
        <v>0</v>
      </c>
      <c r="ER7299">
        <v>0</v>
      </c>
      <c r="ES7299">
        <v>0</v>
      </c>
      <c r="ET7299">
        <v>0</v>
      </c>
      <c r="EU7299">
        <v>0</v>
      </c>
      <c r="EV7299">
        <v>0</v>
      </c>
      <c r="EW7299">
        <v>0</v>
      </c>
      <c r="EX7299">
        <v>0</v>
      </c>
      <c r="EY7299">
        <v>0</v>
      </c>
      <c r="EZ7299">
        <v>0</v>
      </c>
      <c r="FA7299">
        <v>0</v>
      </c>
      <c r="FB7299">
        <v>0</v>
      </c>
      <c r="FC7299">
        <v>0</v>
      </c>
      <c r="FD7299">
        <v>0</v>
      </c>
      <c r="FE7299">
        <v>0</v>
      </c>
      <c r="FF7299">
        <v>0</v>
      </c>
      <c r="FG7299">
        <v>0</v>
      </c>
      <c r="FH7299">
        <v>0</v>
      </c>
      <c r="FI7299">
        <v>0</v>
      </c>
      <c r="FJ7299">
        <v>0</v>
      </c>
      <c r="FK7299">
        <v>0</v>
      </c>
      <c r="FL7299">
        <v>0</v>
      </c>
      <c r="FM7299">
        <v>0</v>
      </c>
      <c r="FN7299">
        <v>0</v>
      </c>
      <c r="FO7299">
        <v>0</v>
      </c>
      <c r="FP7299">
        <v>0</v>
      </c>
      <c r="FQ7299">
        <v>0</v>
      </c>
      <c r="FR7299">
        <v>0</v>
      </c>
      <c r="FS7299">
        <v>0</v>
      </c>
      <c r="FT7299">
        <v>0</v>
      </c>
      <c r="FU7299">
        <v>0</v>
      </c>
      <c r="FV7299">
        <v>0</v>
      </c>
      <c r="FW7299">
        <v>0</v>
      </c>
      <c r="FX7299">
        <v>0</v>
      </c>
      <c r="FY7299">
        <v>0</v>
      </c>
      <c r="FZ7299">
        <v>0</v>
      </c>
      <c r="GA7299">
        <v>0</v>
      </c>
      <c r="GB7299">
        <v>0</v>
      </c>
      <c r="GC7299">
        <v>0</v>
      </c>
      <c r="GD7299">
        <v>0</v>
      </c>
      <c r="GE7299">
        <v>0</v>
      </c>
      <c r="GF7299">
        <v>0</v>
      </c>
      <c r="GG7299">
        <v>0</v>
      </c>
      <c r="GH7299">
        <v>0</v>
      </c>
      <c r="GI7299">
        <v>0</v>
      </c>
      <c r="GJ7299">
        <v>0</v>
      </c>
      <c r="GK7299">
        <v>0</v>
      </c>
      <c r="GL7299">
        <v>0</v>
      </c>
      <c r="GM7299">
        <v>0</v>
      </c>
      <c r="GN7299">
        <v>0</v>
      </c>
      <c r="GO7299">
        <v>0</v>
      </c>
      <c r="GP7299">
        <v>0</v>
      </c>
      <c r="GQ7299">
        <v>0</v>
      </c>
      <c r="GR7299">
        <v>0</v>
      </c>
      <c r="GS7299">
        <v>0</v>
      </c>
      <c r="GT7299">
        <v>0</v>
      </c>
      <c r="GU7299">
        <v>0</v>
      </c>
      <c r="GV7299">
        <v>0</v>
      </c>
      <c r="GW7299">
        <v>0</v>
      </c>
      <c r="GX7299">
        <v>0</v>
      </c>
      <c r="GY7299">
        <v>0</v>
      </c>
      <c r="GZ7299">
        <v>0</v>
      </c>
      <c r="HA7299">
        <v>0</v>
      </c>
      <c r="HB7299">
        <v>0</v>
      </c>
      <c r="HC7299">
        <v>0</v>
      </c>
      <c r="HD7299">
        <v>0</v>
      </c>
      <c r="HE7299">
        <v>0</v>
      </c>
      <c r="HF7299">
        <v>0</v>
      </c>
      <c r="HG7299">
        <v>0</v>
      </c>
      <c r="HH7299">
        <v>0</v>
      </c>
      <c r="HI7299">
        <v>0</v>
      </c>
      <c r="HJ7299">
        <v>0</v>
      </c>
      <c r="HK7299">
        <v>0</v>
      </c>
      <c r="HL7299">
        <v>0</v>
      </c>
      <c r="HM7299">
        <v>0</v>
      </c>
      <c r="HN7299">
        <v>0</v>
      </c>
      <c r="HO7299">
        <v>0</v>
      </c>
      <c r="HP7299">
        <v>0</v>
      </c>
      <c r="HQ7299">
        <v>0</v>
      </c>
      <c r="HR7299">
        <v>0</v>
      </c>
      <c r="HS7299">
        <v>0</v>
      </c>
      <c r="HT7299">
        <v>0</v>
      </c>
      <c r="HU7299">
        <v>0</v>
      </c>
      <c r="HV7299">
        <v>0</v>
      </c>
      <c r="HW7299">
        <v>0</v>
      </c>
      <c r="HX7299">
        <v>0</v>
      </c>
      <c r="HY7299">
        <v>0</v>
      </c>
      <c r="HZ7299">
        <v>0</v>
      </c>
      <c r="IA7299">
        <v>0</v>
      </c>
      <c r="IB7299">
        <v>0</v>
      </c>
      <c r="IC7299">
        <v>0</v>
      </c>
      <c r="ID7299">
        <v>0</v>
      </c>
      <c r="IE7299">
        <v>0</v>
      </c>
      <c r="IF7299">
        <v>0</v>
      </c>
      <c r="IG7299">
        <v>0</v>
      </c>
      <c r="IH7299">
        <v>0</v>
      </c>
      <c r="II7299">
        <v>0</v>
      </c>
      <c r="IJ7299">
        <v>0</v>
      </c>
      <c r="IK7299">
        <v>0</v>
      </c>
      <c r="IL7299">
        <v>0</v>
      </c>
      <c r="IM7299">
        <v>0</v>
      </c>
      <c r="IN7299">
        <v>0</v>
      </c>
      <c r="IO7299">
        <v>0</v>
      </c>
      <c r="IP7299">
        <v>0</v>
      </c>
      <c r="IQ7299">
        <v>0</v>
      </c>
      <c r="IR7299">
        <v>0</v>
      </c>
      <c r="IS7299">
        <v>0</v>
      </c>
      <c r="IT7299">
        <v>0</v>
      </c>
      <c r="IU7299">
        <v>0</v>
      </c>
      <c r="IV7299">
        <v>0</v>
      </c>
      <c r="IW7299">
        <v>0</v>
      </c>
      <c r="IX7299">
        <v>0</v>
      </c>
      <c r="IY7299">
        <v>0</v>
      </c>
      <c r="IZ7299">
        <v>0</v>
      </c>
      <c r="JA7299">
        <v>0</v>
      </c>
      <c r="JB7299">
        <v>0</v>
      </c>
      <c r="JC7299">
        <v>0</v>
      </c>
      <c r="JD7299">
        <v>0</v>
      </c>
      <c r="JE7299">
        <v>0</v>
      </c>
      <c r="JF7299">
        <v>0</v>
      </c>
      <c r="JG7299">
        <v>0</v>
      </c>
      <c r="JH7299">
        <v>0</v>
      </c>
      <c r="JI7299">
        <v>0</v>
      </c>
      <c r="JJ7299">
        <v>0</v>
      </c>
      <c r="JK7299">
        <v>0</v>
      </c>
      <c r="JL7299">
        <v>0</v>
      </c>
      <c r="JM7299" s="19">
        <v>0</v>
      </c>
      <c r="JN7299">
        <v>0</v>
      </c>
      <c r="JO7299">
        <v>0</v>
      </c>
      <c r="JP7299">
        <v>0</v>
      </c>
      <c r="JQ7299">
        <v>0</v>
      </c>
      <c r="JR7299">
        <v>0</v>
      </c>
      <c r="JS7299">
        <v>0</v>
      </c>
      <c r="JT7299">
        <v>0</v>
      </c>
      <c r="JU7299">
        <v>0</v>
      </c>
      <c r="JV7299">
        <v>0</v>
      </c>
      <c r="JW7299">
        <v>0</v>
      </c>
      <c r="JX7299">
        <v>0</v>
      </c>
      <c r="JY7299">
        <v>0</v>
      </c>
      <c r="JZ7299">
        <v>0</v>
      </c>
      <c r="KA7299">
        <v>0</v>
      </c>
      <c r="KB7299">
        <v>0</v>
      </c>
      <c r="KC7299">
        <v>0</v>
      </c>
      <c r="KD7299">
        <v>0</v>
      </c>
      <c r="KE7299">
        <v>0</v>
      </c>
    </row>
    <row r="7300" spans="1:291" x14ac:dyDescent="0.3">
      <c r="A7300">
        <v>1</v>
      </c>
      <c r="B7300">
        <v>26</v>
      </c>
      <c r="C7300">
        <v>1</v>
      </c>
      <c r="D7300">
        <v>6808.32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1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0</v>
      </c>
      <c r="DU7300">
        <v>0</v>
      </c>
      <c r="DV7300">
        <v>0</v>
      </c>
      <c r="DW7300">
        <v>0</v>
      </c>
      <c r="DX7300">
        <v>0</v>
      </c>
      <c r="DY7300">
        <v>0</v>
      </c>
      <c r="DZ7300">
        <v>0</v>
      </c>
      <c r="EA7300">
        <v>0</v>
      </c>
      <c r="EB7300">
        <v>0</v>
      </c>
      <c r="EC7300">
        <v>0</v>
      </c>
      <c r="ED7300">
        <v>0</v>
      </c>
      <c r="EE7300">
        <v>0</v>
      </c>
      <c r="EF7300">
        <v>0</v>
      </c>
      <c r="EG7300">
        <v>0</v>
      </c>
      <c r="EH7300">
        <v>0</v>
      </c>
      <c r="EI7300">
        <v>0</v>
      </c>
      <c r="EJ7300">
        <v>0</v>
      </c>
      <c r="EK7300">
        <v>0</v>
      </c>
      <c r="EL7300">
        <v>0</v>
      </c>
      <c r="EM7300">
        <v>0</v>
      </c>
      <c r="EN7300">
        <v>0</v>
      </c>
      <c r="EO7300">
        <v>0</v>
      </c>
      <c r="EP7300">
        <v>0</v>
      </c>
      <c r="EQ7300">
        <v>0</v>
      </c>
      <c r="ER7300">
        <v>0</v>
      </c>
      <c r="ES7300">
        <v>0</v>
      </c>
      <c r="ET7300">
        <v>0</v>
      </c>
      <c r="EU7300">
        <v>0</v>
      </c>
      <c r="EV7300">
        <v>0</v>
      </c>
      <c r="EW7300">
        <v>0</v>
      </c>
      <c r="EX7300">
        <v>0</v>
      </c>
      <c r="EY7300">
        <v>0</v>
      </c>
      <c r="EZ7300">
        <v>0</v>
      </c>
      <c r="FA7300">
        <v>0</v>
      </c>
      <c r="FB7300">
        <v>0</v>
      </c>
      <c r="FC7300">
        <v>0</v>
      </c>
      <c r="FD7300">
        <v>0</v>
      </c>
      <c r="FE7300">
        <v>0</v>
      </c>
      <c r="FF7300">
        <v>0</v>
      </c>
      <c r="FG7300">
        <v>0</v>
      </c>
      <c r="FH7300">
        <v>0</v>
      </c>
      <c r="FI7300">
        <v>0</v>
      </c>
      <c r="FJ7300">
        <v>0</v>
      </c>
      <c r="FK7300">
        <v>0</v>
      </c>
      <c r="FL7300">
        <v>0</v>
      </c>
      <c r="FM7300">
        <v>0</v>
      </c>
      <c r="FN7300">
        <v>0</v>
      </c>
      <c r="FO7300">
        <v>0</v>
      </c>
      <c r="FP7300">
        <v>0</v>
      </c>
      <c r="FQ7300">
        <v>0</v>
      </c>
      <c r="FR7300">
        <v>0</v>
      </c>
      <c r="FS7300">
        <v>0</v>
      </c>
      <c r="FT7300">
        <v>0</v>
      </c>
      <c r="FU7300">
        <v>0</v>
      </c>
      <c r="FV7300">
        <v>0</v>
      </c>
      <c r="FW7300">
        <v>0</v>
      </c>
      <c r="FX7300">
        <v>0</v>
      </c>
      <c r="FY7300">
        <v>0</v>
      </c>
      <c r="FZ7300">
        <v>0</v>
      </c>
      <c r="GA7300">
        <v>0</v>
      </c>
      <c r="GB7300">
        <v>0</v>
      </c>
      <c r="GC7300">
        <v>0</v>
      </c>
      <c r="GD7300">
        <v>0</v>
      </c>
      <c r="GE7300">
        <v>0</v>
      </c>
      <c r="GF7300">
        <v>0</v>
      </c>
      <c r="GG7300">
        <v>0</v>
      </c>
      <c r="GH7300">
        <v>0</v>
      </c>
      <c r="GI7300">
        <v>0</v>
      </c>
      <c r="GJ7300">
        <v>0</v>
      </c>
      <c r="GK7300">
        <v>0</v>
      </c>
      <c r="GL7300">
        <v>0</v>
      </c>
      <c r="GM7300">
        <v>0</v>
      </c>
      <c r="GN7300">
        <v>0</v>
      </c>
      <c r="GO7300">
        <v>0</v>
      </c>
      <c r="GP7300">
        <v>0</v>
      </c>
      <c r="GQ7300">
        <v>0</v>
      </c>
      <c r="GR7300">
        <v>0</v>
      </c>
      <c r="GS7300">
        <v>0</v>
      </c>
      <c r="GT7300">
        <v>0</v>
      </c>
      <c r="GU7300">
        <v>0</v>
      </c>
      <c r="GV7300">
        <v>0</v>
      </c>
      <c r="GW7300">
        <v>0</v>
      </c>
      <c r="GX7300">
        <v>0</v>
      </c>
      <c r="GY7300">
        <v>0</v>
      </c>
      <c r="GZ7300">
        <v>0</v>
      </c>
      <c r="HA7300">
        <v>0</v>
      </c>
      <c r="HB7300">
        <v>0</v>
      </c>
      <c r="HC7300">
        <v>0</v>
      </c>
      <c r="HD7300">
        <v>0</v>
      </c>
      <c r="HE7300">
        <v>0</v>
      </c>
      <c r="HF7300">
        <v>0</v>
      </c>
      <c r="HG7300">
        <v>0</v>
      </c>
      <c r="HH7300">
        <v>0</v>
      </c>
      <c r="HI7300">
        <v>0</v>
      </c>
      <c r="HJ7300">
        <v>0</v>
      </c>
      <c r="HK7300">
        <v>0</v>
      </c>
      <c r="HL7300">
        <v>0</v>
      </c>
      <c r="HM7300">
        <v>0</v>
      </c>
      <c r="HN7300">
        <v>0</v>
      </c>
      <c r="HO7300">
        <v>0</v>
      </c>
      <c r="HP7300">
        <v>0</v>
      </c>
      <c r="HQ7300">
        <v>0</v>
      </c>
      <c r="HR7300">
        <v>0</v>
      </c>
      <c r="HS7300">
        <v>0</v>
      </c>
      <c r="HT7300">
        <v>0</v>
      </c>
      <c r="HU7300">
        <v>0</v>
      </c>
      <c r="HV7300">
        <v>0</v>
      </c>
      <c r="HW7300">
        <v>0</v>
      </c>
      <c r="HX7300">
        <v>0</v>
      </c>
      <c r="HY7300">
        <v>0</v>
      </c>
      <c r="HZ7300">
        <v>0</v>
      </c>
      <c r="IA7300">
        <v>0</v>
      </c>
      <c r="IB7300">
        <v>0</v>
      </c>
      <c r="IC7300">
        <v>0</v>
      </c>
      <c r="ID7300">
        <v>0</v>
      </c>
      <c r="IE7300">
        <v>0</v>
      </c>
      <c r="IF7300">
        <v>0</v>
      </c>
      <c r="IG7300">
        <v>0</v>
      </c>
      <c r="IH7300">
        <v>0</v>
      </c>
      <c r="II7300">
        <v>0</v>
      </c>
      <c r="IJ7300">
        <v>0</v>
      </c>
      <c r="IK7300">
        <v>0</v>
      </c>
      <c r="IL7300">
        <v>0</v>
      </c>
      <c r="IM7300">
        <v>0</v>
      </c>
      <c r="IN7300">
        <v>0</v>
      </c>
      <c r="IO7300">
        <v>0</v>
      </c>
      <c r="IP7300">
        <v>0</v>
      </c>
      <c r="IQ7300">
        <v>0</v>
      </c>
      <c r="IR7300">
        <v>0</v>
      </c>
      <c r="IS7300">
        <v>0</v>
      </c>
      <c r="IT7300">
        <v>0</v>
      </c>
      <c r="IU7300">
        <v>0</v>
      </c>
      <c r="IV7300">
        <v>0</v>
      </c>
      <c r="IW7300">
        <v>0</v>
      </c>
      <c r="IX7300">
        <v>0</v>
      </c>
      <c r="IY7300">
        <v>0</v>
      </c>
      <c r="IZ7300">
        <v>0</v>
      </c>
      <c r="JA7300">
        <v>0</v>
      </c>
      <c r="JB7300">
        <v>0</v>
      </c>
      <c r="JC7300">
        <v>0</v>
      </c>
      <c r="JD7300">
        <v>0</v>
      </c>
      <c r="JE7300">
        <v>0</v>
      </c>
      <c r="JF7300">
        <v>0</v>
      </c>
      <c r="JG7300">
        <v>0</v>
      </c>
      <c r="JH7300">
        <v>0</v>
      </c>
      <c r="JI7300">
        <v>0</v>
      </c>
      <c r="JJ7300">
        <v>0</v>
      </c>
      <c r="JK7300">
        <v>0</v>
      </c>
      <c r="JL7300">
        <v>0</v>
      </c>
      <c r="JM7300" s="19">
        <v>0</v>
      </c>
      <c r="JN7300">
        <v>0</v>
      </c>
      <c r="JO7300">
        <v>0</v>
      </c>
      <c r="JP7300">
        <v>0</v>
      </c>
      <c r="JQ7300">
        <v>0</v>
      </c>
      <c r="JR7300">
        <v>0</v>
      </c>
      <c r="JS7300">
        <v>0</v>
      </c>
      <c r="JT7300">
        <v>0</v>
      </c>
      <c r="JU7300">
        <v>0</v>
      </c>
      <c r="JV7300">
        <v>0</v>
      </c>
      <c r="JW7300">
        <v>0</v>
      </c>
      <c r="JX7300">
        <v>0</v>
      </c>
      <c r="JY7300">
        <v>0</v>
      </c>
      <c r="JZ7300">
        <v>0</v>
      </c>
      <c r="KA7300">
        <v>0</v>
      </c>
      <c r="KB7300">
        <v>0</v>
      </c>
      <c r="KC7300">
        <v>0</v>
      </c>
      <c r="KD7300">
        <v>0</v>
      </c>
      <c r="KE7300">
        <v>0</v>
      </c>
    </row>
    <row r="7301" spans="1:291" x14ac:dyDescent="0.3">
      <c r="A7301">
        <v>1</v>
      </c>
      <c r="B7301">
        <v>26</v>
      </c>
      <c r="C7301">
        <v>1</v>
      </c>
      <c r="D7301">
        <v>6881.54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1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0</v>
      </c>
      <c r="DU7301">
        <v>0</v>
      </c>
      <c r="DV7301">
        <v>0</v>
      </c>
      <c r="DW7301">
        <v>0</v>
      </c>
      <c r="DX7301">
        <v>0</v>
      </c>
      <c r="DY7301">
        <v>0</v>
      </c>
      <c r="DZ7301">
        <v>0</v>
      </c>
      <c r="EA7301">
        <v>0</v>
      </c>
      <c r="EB7301">
        <v>0</v>
      </c>
      <c r="EC7301">
        <v>0</v>
      </c>
      <c r="ED7301">
        <v>0</v>
      </c>
      <c r="EE7301">
        <v>0</v>
      </c>
      <c r="EF7301">
        <v>0</v>
      </c>
      <c r="EG7301">
        <v>0</v>
      </c>
      <c r="EH7301">
        <v>0</v>
      </c>
      <c r="EI7301">
        <v>0</v>
      </c>
      <c r="EJ7301">
        <v>0</v>
      </c>
      <c r="EK7301">
        <v>0</v>
      </c>
      <c r="EL7301">
        <v>0</v>
      </c>
      <c r="EM7301">
        <v>0</v>
      </c>
      <c r="EN7301">
        <v>0</v>
      </c>
      <c r="EO7301">
        <v>0</v>
      </c>
      <c r="EP7301">
        <v>0</v>
      </c>
      <c r="EQ7301">
        <v>0</v>
      </c>
      <c r="ER7301">
        <v>0</v>
      </c>
      <c r="ES7301">
        <v>0</v>
      </c>
      <c r="ET7301">
        <v>0</v>
      </c>
      <c r="EU7301">
        <v>0</v>
      </c>
      <c r="EV7301">
        <v>0</v>
      </c>
      <c r="EW7301">
        <v>0</v>
      </c>
      <c r="EX7301">
        <v>0</v>
      </c>
      <c r="EY7301">
        <v>0</v>
      </c>
      <c r="EZ7301">
        <v>0</v>
      </c>
      <c r="FA7301">
        <v>0</v>
      </c>
      <c r="FB7301">
        <v>0</v>
      </c>
      <c r="FC7301">
        <v>0</v>
      </c>
      <c r="FD7301">
        <v>0</v>
      </c>
      <c r="FE7301">
        <v>0</v>
      </c>
      <c r="FF7301">
        <v>0</v>
      </c>
      <c r="FG7301">
        <v>0</v>
      </c>
      <c r="FH7301">
        <v>0</v>
      </c>
      <c r="FI7301">
        <v>0</v>
      </c>
      <c r="FJ7301">
        <v>0</v>
      </c>
      <c r="FK7301">
        <v>0</v>
      </c>
      <c r="FL7301">
        <v>0</v>
      </c>
      <c r="FM7301">
        <v>0</v>
      </c>
      <c r="FN7301">
        <v>0</v>
      </c>
      <c r="FO7301">
        <v>0</v>
      </c>
      <c r="FP7301">
        <v>0</v>
      </c>
      <c r="FQ7301">
        <v>0</v>
      </c>
      <c r="FR7301">
        <v>0</v>
      </c>
      <c r="FS7301">
        <v>0</v>
      </c>
      <c r="FT7301">
        <v>0</v>
      </c>
      <c r="FU7301">
        <v>0</v>
      </c>
      <c r="FV7301">
        <v>0</v>
      </c>
      <c r="FW7301">
        <v>0</v>
      </c>
      <c r="FX7301">
        <v>0</v>
      </c>
      <c r="FY7301">
        <v>0</v>
      </c>
      <c r="FZ7301">
        <v>0</v>
      </c>
      <c r="GA7301">
        <v>0</v>
      </c>
      <c r="GB7301">
        <v>0</v>
      </c>
      <c r="GC7301">
        <v>0</v>
      </c>
      <c r="GD7301">
        <v>0</v>
      </c>
      <c r="GE7301">
        <v>0</v>
      </c>
      <c r="GF7301">
        <v>0</v>
      </c>
      <c r="GG7301">
        <v>0</v>
      </c>
      <c r="GH7301">
        <v>0</v>
      </c>
      <c r="GI7301">
        <v>0</v>
      </c>
      <c r="GJ7301">
        <v>0</v>
      </c>
      <c r="GK7301">
        <v>0</v>
      </c>
      <c r="GL7301">
        <v>0</v>
      </c>
      <c r="GM7301">
        <v>0</v>
      </c>
      <c r="GN7301">
        <v>0</v>
      </c>
      <c r="GO7301">
        <v>0</v>
      </c>
      <c r="GP7301">
        <v>0</v>
      </c>
      <c r="GQ7301">
        <v>0</v>
      </c>
      <c r="GR7301">
        <v>0</v>
      </c>
      <c r="GS7301">
        <v>0</v>
      </c>
      <c r="GT7301">
        <v>0</v>
      </c>
      <c r="GU7301">
        <v>0</v>
      </c>
      <c r="GV7301">
        <v>0</v>
      </c>
      <c r="GW7301">
        <v>0</v>
      </c>
      <c r="GX7301">
        <v>0</v>
      </c>
      <c r="GY7301">
        <v>0</v>
      </c>
      <c r="GZ7301">
        <v>0</v>
      </c>
      <c r="HA7301">
        <v>0</v>
      </c>
      <c r="HB7301">
        <v>0</v>
      </c>
      <c r="HC7301">
        <v>0</v>
      </c>
      <c r="HD7301">
        <v>0</v>
      </c>
      <c r="HE7301">
        <v>0</v>
      </c>
      <c r="HF7301">
        <v>0</v>
      </c>
      <c r="HG7301">
        <v>0</v>
      </c>
      <c r="HH7301">
        <v>0</v>
      </c>
      <c r="HI7301">
        <v>0</v>
      </c>
      <c r="HJ7301">
        <v>0</v>
      </c>
      <c r="HK7301">
        <v>0</v>
      </c>
      <c r="HL7301">
        <v>0</v>
      </c>
      <c r="HM7301">
        <v>0</v>
      </c>
      <c r="HN7301">
        <v>0</v>
      </c>
      <c r="HO7301">
        <v>0</v>
      </c>
      <c r="HP7301">
        <v>0</v>
      </c>
      <c r="HQ7301">
        <v>0</v>
      </c>
      <c r="HR7301">
        <v>0</v>
      </c>
      <c r="HS7301">
        <v>0</v>
      </c>
      <c r="HT7301">
        <v>0</v>
      </c>
      <c r="HU7301">
        <v>0</v>
      </c>
      <c r="HV7301">
        <v>0</v>
      </c>
      <c r="HW7301">
        <v>0</v>
      </c>
      <c r="HX7301">
        <v>0</v>
      </c>
      <c r="HY7301">
        <v>0</v>
      </c>
      <c r="HZ7301">
        <v>0</v>
      </c>
      <c r="IA7301">
        <v>0</v>
      </c>
      <c r="IB7301">
        <v>0</v>
      </c>
      <c r="IC7301">
        <v>0</v>
      </c>
      <c r="ID7301">
        <v>0</v>
      </c>
      <c r="IE7301">
        <v>0</v>
      </c>
      <c r="IF7301">
        <v>0</v>
      </c>
      <c r="IG7301">
        <v>0</v>
      </c>
      <c r="IH7301">
        <v>0</v>
      </c>
      <c r="II7301">
        <v>0</v>
      </c>
      <c r="IJ7301">
        <v>0</v>
      </c>
      <c r="IK7301">
        <v>0</v>
      </c>
      <c r="IL7301">
        <v>0</v>
      </c>
      <c r="IM7301">
        <v>0</v>
      </c>
      <c r="IN7301">
        <v>0</v>
      </c>
      <c r="IO7301">
        <v>0</v>
      </c>
      <c r="IP7301">
        <v>0</v>
      </c>
      <c r="IQ7301">
        <v>0</v>
      </c>
      <c r="IR7301">
        <v>0</v>
      </c>
      <c r="IS7301">
        <v>0</v>
      </c>
      <c r="IT7301">
        <v>0</v>
      </c>
      <c r="IU7301">
        <v>0</v>
      </c>
      <c r="IV7301">
        <v>0</v>
      </c>
      <c r="IW7301">
        <v>0</v>
      </c>
      <c r="IX7301">
        <v>0</v>
      </c>
      <c r="IY7301">
        <v>0</v>
      </c>
      <c r="IZ7301">
        <v>0</v>
      </c>
      <c r="JA7301">
        <v>0</v>
      </c>
      <c r="JB7301">
        <v>0</v>
      </c>
      <c r="JC7301">
        <v>0</v>
      </c>
      <c r="JD7301">
        <v>0</v>
      </c>
      <c r="JE7301">
        <v>0</v>
      </c>
      <c r="JF7301">
        <v>0</v>
      </c>
      <c r="JG7301">
        <v>0</v>
      </c>
      <c r="JH7301">
        <v>0</v>
      </c>
      <c r="JI7301">
        <v>0</v>
      </c>
      <c r="JJ7301">
        <v>0</v>
      </c>
      <c r="JK7301">
        <v>0</v>
      </c>
      <c r="JL7301">
        <v>0</v>
      </c>
      <c r="JM7301" s="19">
        <v>0</v>
      </c>
      <c r="JN7301">
        <v>0</v>
      </c>
      <c r="JO7301">
        <v>0</v>
      </c>
      <c r="JP7301">
        <v>0</v>
      </c>
      <c r="JQ7301">
        <v>0</v>
      </c>
      <c r="JR7301">
        <v>0</v>
      </c>
      <c r="JS7301">
        <v>0</v>
      </c>
      <c r="JT7301">
        <v>0</v>
      </c>
      <c r="JU7301">
        <v>0</v>
      </c>
      <c r="JV7301">
        <v>0</v>
      </c>
      <c r="JW7301">
        <v>0</v>
      </c>
      <c r="JX7301">
        <v>0</v>
      </c>
      <c r="JY7301">
        <v>0</v>
      </c>
      <c r="JZ7301">
        <v>0</v>
      </c>
      <c r="KA7301">
        <v>0</v>
      </c>
      <c r="KB7301">
        <v>0</v>
      </c>
      <c r="KC7301">
        <v>0</v>
      </c>
      <c r="KD7301">
        <v>0</v>
      </c>
      <c r="KE7301">
        <v>0</v>
      </c>
    </row>
    <row r="7302" spans="1:291" x14ac:dyDescent="0.3">
      <c r="A7302">
        <v>1</v>
      </c>
      <c r="B7302">
        <v>26</v>
      </c>
      <c r="C7302">
        <v>1</v>
      </c>
      <c r="D7302">
        <v>6900.63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1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0</v>
      </c>
      <c r="DU7302">
        <v>0</v>
      </c>
      <c r="DV7302">
        <v>0</v>
      </c>
      <c r="DW7302">
        <v>0</v>
      </c>
      <c r="DX7302">
        <v>0</v>
      </c>
      <c r="DY7302">
        <v>0</v>
      </c>
      <c r="DZ7302">
        <v>0</v>
      </c>
      <c r="EA7302">
        <v>0</v>
      </c>
      <c r="EB7302">
        <v>0</v>
      </c>
      <c r="EC7302">
        <v>0</v>
      </c>
      <c r="ED7302">
        <v>0</v>
      </c>
      <c r="EE7302">
        <v>0</v>
      </c>
      <c r="EF7302">
        <v>0</v>
      </c>
      <c r="EG7302">
        <v>0</v>
      </c>
      <c r="EH7302">
        <v>0</v>
      </c>
      <c r="EI7302">
        <v>0</v>
      </c>
      <c r="EJ7302">
        <v>0</v>
      </c>
      <c r="EK7302">
        <v>0</v>
      </c>
      <c r="EL7302">
        <v>0</v>
      </c>
      <c r="EM7302">
        <v>0</v>
      </c>
      <c r="EN7302">
        <v>0</v>
      </c>
      <c r="EO7302">
        <v>0</v>
      </c>
      <c r="EP7302">
        <v>0</v>
      </c>
      <c r="EQ7302">
        <v>0</v>
      </c>
      <c r="ER7302">
        <v>0</v>
      </c>
      <c r="ES7302">
        <v>0</v>
      </c>
      <c r="ET7302">
        <v>0</v>
      </c>
      <c r="EU7302">
        <v>0</v>
      </c>
      <c r="EV7302">
        <v>0</v>
      </c>
      <c r="EW7302">
        <v>0</v>
      </c>
      <c r="EX7302">
        <v>0</v>
      </c>
      <c r="EY7302">
        <v>0</v>
      </c>
      <c r="EZ7302">
        <v>0</v>
      </c>
      <c r="FA7302">
        <v>0</v>
      </c>
      <c r="FB7302">
        <v>0</v>
      </c>
      <c r="FC7302">
        <v>0</v>
      </c>
      <c r="FD7302">
        <v>0</v>
      </c>
      <c r="FE7302">
        <v>0</v>
      </c>
      <c r="FF7302">
        <v>0</v>
      </c>
      <c r="FG7302">
        <v>0</v>
      </c>
      <c r="FH7302">
        <v>0</v>
      </c>
      <c r="FI7302">
        <v>0</v>
      </c>
      <c r="FJ7302">
        <v>0</v>
      </c>
      <c r="FK7302">
        <v>0</v>
      </c>
      <c r="FL7302">
        <v>0</v>
      </c>
      <c r="FM7302">
        <v>0</v>
      </c>
      <c r="FN7302">
        <v>0</v>
      </c>
      <c r="FO7302">
        <v>0</v>
      </c>
      <c r="FP7302">
        <v>0</v>
      </c>
      <c r="FQ7302">
        <v>0</v>
      </c>
      <c r="FR7302">
        <v>0</v>
      </c>
      <c r="FS7302">
        <v>0</v>
      </c>
      <c r="FT7302">
        <v>0</v>
      </c>
      <c r="FU7302">
        <v>0</v>
      </c>
      <c r="FV7302">
        <v>0</v>
      </c>
      <c r="FW7302">
        <v>0</v>
      </c>
      <c r="FX7302">
        <v>0</v>
      </c>
      <c r="FY7302">
        <v>0</v>
      </c>
      <c r="FZ7302">
        <v>0</v>
      </c>
      <c r="GA7302">
        <v>0</v>
      </c>
      <c r="GB7302">
        <v>0</v>
      </c>
      <c r="GC7302">
        <v>0</v>
      </c>
      <c r="GD7302">
        <v>0</v>
      </c>
      <c r="GE7302">
        <v>0</v>
      </c>
      <c r="GF7302">
        <v>0</v>
      </c>
      <c r="GG7302">
        <v>0</v>
      </c>
      <c r="GH7302">
        <v>0</v>
      </c>
      <c r="GI7302">
        <v>0</v>
      </c>
      <c r="GJ7302">
        <v>0</v>
      </c>
      <c r="GK7302">
        <v>0</v>
      </c>
      <c r="GL7302">
        <v>0</v>
      </c>
      <c r="GM7302">
        <v>0</v>
      </c>
      <c r="GN7302">
        <v>0</v>
      </c>
      <c r="GO7302">
        <v>0</v>
      </c>
      <c r="GP7302">
        <v>0</v>
      </c>
      <c r="GQ7302">
        <v>0</v>
      </c>
      <c r="GR7302">
        <v>0</v>
      </c>
      <c r="GS7302">
        <v>0</v>
      </c>
      <c r="GT7302">
        <v>0</v>
      </c>
      <c r="GU7302">
        <v>0</v>
      </c>
      <c r="GV7302">
        <v>0</v>
      </c>
      <c r="GW7302">
        <v>0</v>
      </c>
      <c r="GX7302">
        <v>0</v>
      </c>
      <c r="GY7302">
        <v>0</v>
      </c>
      <c r="GZ7302">
        <v>0</v>
      </c>
      <c r="HA7302">
        <v>0</v>
      </c>
      <c r="HB7302">
        <v>0</v>
      </c>
      <c r="HC7302">
        <v>0</v>
      </c>
      <c r="HD7302">
        <v>0</v>
      </c>
      <c r="HE7302">
        <v>0</v>
      </c>
      <c r="HF7302">
        <v>0</v>
      </c>
      <c r="HG7302">
        <v>0</v>
      </c>
      <c r="HH7302">
        <v>0</v>
      </c>
      <c r="HI7302">
        <v>0</v>
      </c>
      <c r="HJ7302">
        <v>0</v>
      </c>
      <c r="HK7302">
        <v>0</v>
      </c>
      <c r="HL7302">
        <v>0</v>
      </c>
      <c r="HM7302">
        <v>0</v>
      </c>
      <c r="HN7302">
        <v>0</v>
      </c>
      <c r="HO7302">
        <v>0</v>
      </c>
      <c r="HP7302">
        <v>0</v>
      </c>
      <c r="HQ7302">
        <v>0</v>
      </c>
      <c r="HR7302">
        <v>0</v>
      </c>
      <c r="HS7302">
        <v>0</v>
      </c>
      <c r="HT7302">
        <v>0</v>
      </c>
      <c r="HU7302">
        <v>0</v>
      </c>
      <c r="HV7302">
        <v>0</v>
      </c>
      <c r="HW7302">
        <v>0</v>
      </c>
      <c r="HX7302">
        <v>0</v>
      </c>
      <c r="HY7302">
        <v>0</v>
      </c>
      <c r="HZ7302">
        <v>0</v>
      </c>
      <c r="IA7302">
        <v>0</v>
      </c>
      <c r="IB7302">
        <v>0</v>
      </c>
      <c r="IC7302">
        <v>0</v>
      </c>
      <c r="ID7302">
        <v>0</v>
      </c>
      <c r="IE7302">
        <v>0</v>
      </c>
      <c r="IF7302">
        <v>0</v>
      </c>
      <c r="IG7302">
        <v>0</v>
      </c>
      <c r="IH7302">
        <v>0</v>
      </c>
      <c r="II7302">
        <v>0</v>
      </c>
      <c r="IJ7302">
        <v>0</v>
      </c>
      <c r="IK7302">
        <v>0</v>
      </c>
      <c r="IL7302">
        <v>0</v>
      </c>
      <c r="IM7302">
        <v>0</v>
      </c>
      <c r="IN7302">
        <v>0</v>
      </c>
      <c r="IO7302">
        <v>0</v>
      </c>
      <c r="IP7302">
        <v>0</v>
      </c>
      <c r="IQ7302">
        <v>0</v>
      </c>
      <c r="IR7302">
        <v>0</v>
      </c>
      <c r="IS7302">
        <v>0</v>
      </c>
      <c r="IT7302">
        <v>0</v>
      </c>
      <c r="IU7302">
        <v>0</v>
      </c>
      <c r="IV7302">
        <v>0</v>
      </c>
      <c r="IW7302">
        <v>0</v>
      </c>
      <c r="IX7302">
        <v>0</v>
      </c>
      <c r="IY7302">
        <v>0</v>
      </c>
      <c r="IZ7302">
        <v>0</v>
      </c>
      <c r="JA7302">
        <v>0</v>
      </c>
      <c r="JB7302">
        <v>0</v>
      </c>
      <c r="JC7302">
        <v>0</v>
      </c>
      <c r="JD7302">
        <v>0</v>
      </c>
      <c r="JE7302">
        <v>0</v>
      </c>
      <c r="JF7302">
        <v>0</v>
      </c>
      <c r="JG7302">
        <v>0</v>
      </c>
      <c r="JH7302">
        <v>0</v>
      </c>
      <c r="JI7302">
        <v>0</v>
      </c>
      <c r="JJ7302">
        <v>0</v>
      </c>
      <c r="JK7302">
        <v>0</v>
      </c>
      <c r="JL7302">
        <v>0</v>
      </c>
      <c r="JM7302" s="19">
        <v>0</v>
      </c>
      <c r="JN7302">
        <v>0</v>
      </c>
      <c r="JO7302">
        <v>0</v>
      </c>
      <c r="JP7302">
        <v>0</v>
      </c>
      <c r="JQ7302">
        <v>0</v>
      </c>
      <c r="JR7302">
        <v>0</v>
      </c>
      <c r="JS7302">
        <v>0</v>
      </c>
      <c r="JT7302">
        <v>0</v>
      </c>
      <c r="JU7302">
        <v>0</v>
      </c>
      <c r="JV7302">
        <v>0</v>
      </c>
      <c r="JW7302">
        <v>0</v>
      </c>
      <c r="JX7302">
        <v>0</v>
      </c>
      <c r="JY7302">
        <v>0</v>
      </c>
      <c r="JZ7302">
        <v>0</v>
      </c>
      <c r="KA7302">
        <v>0</v>
      </c>
      <c r="KB7302">
        <v>0</v>
      </c>
      <c r="KC7302">
        <v>0</v>
      </c>
      <c r="KD7302">
        <v>0</v>
      </c>
      <c r="KE7302">
        <v>0</v>
      </c>
    </row>
    <row r="7303" spans="1:291" x14ac:dyDescent="0.3">
      <c r="A7303">
        <v>1</v>
      </c>
      <c r="B7303">
        <v>26</v>
      </c>
      <c r="C7303">
        <v>1</v>
      </c>
      <c r="D7303">
        <v>6891.95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1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0</v>
      </c>
      <c r="DU7303">
        <v>0</v>
      </c>
      <c r="DV7303">
        <v>0</v>
      </c>
      <c r="DW7303">
        <v>0</v>
      </c>
      <c r="DX7303">
        <v>0</v>
      </c>
      <c r="DY7303">
        <v>0</v>
      </c>
      <c r="DZ7303">
        <v>0</v>
      </c>
      <c r="EA7303">
        <v>0</v>
      </c>
      <c r="EB7303">
        <v>0</v>
      </c>
      <c r="EC7303">
        <v>0</v>
      </c>
      <c r="ED7303">
        <v>0</v>
      </c>
      <c r="EE7303">
        <v>0</v>
      </c>
      <c r="EF7303">
        <v>0</v>
      </c>
      <c r="EG7303">
        <v>0</v>
      </c>
      <c r="EH7303">
        <v>0</v>
      </c>
      <c r="EI7303">
        <v>0</v>
      </c>
      <c r="EJ7303">
        <v>0</v>
      </c>
      <c r="EK7303">
        <v>0</v>
      </c>
      <c r="EL7303">
        <v>0</v>
      </c>
      <c r="EM7303">
        <v>0</v>
      </c>
      <c r="EN7303">
        <v>0</v>
      </c>
      <c r="EO7303">
        <v>0</v>
      </c>
      <c r="EP7303">
        <v>0</v>
      </c>
      <c r="EQ7303">
        <v>0</v>
      </c>
      <c r="ER7303">
        <v>0</v>
      </c>
      <c r="ES7303">
        <v>0</v>
      </c>
      <c r="ET7303">
        <v>0</v>
      </c>
      <c r="EU7303">
        <v>0</v>
      </c>
      <c r="EV7303">
        <v>0</v>
      </c>
      <c r="EW7303">
        <v>0</v>
      </c>
      <c r="EX7303">
        <v>0</v>
      </c>
      <c r="EY7303">
        <v>0</v>
      </c>
      <c r="EZ7303">
        <v>0</v>
      </c>
      <c r="FA7303">
        <v>0</v>
      </c>
      <c r="FB7303">
        <v>0</v>
      </c>
      <c r="FC7303">
        <v>0</v>
      </c>
      <c r="FD7303">
        <v>0</v>
      </c>
      <c r="FE7303">
        <v>0</v>
      </c>
      <c r="FF7303">
        <v>0</v>
      </c>
      <c r="FG7303">
        <v>0</v>
      </c>
      <c r="FH7303">
        <v>0</v>
      </c>
      <c r="FI7303">
        <v>0</v>
      </c>
      <c r="FJ7303">
        <v>0</v>
      </c>
      <c r="FK7303">
        <v>0</v>
      </c>
      <c r="FL7303">
        <v>0</v>
      </c>
      <c r="FM7303">
        <v>0</v>
      </c>
      <c r="FN7303">
        <v>0</v>
      </c>
      <c r="FO7303">
        <v>0</v>
      </c>
      <c r="FP7303">
        <v>0</v>
      </c>
      <c r="FQ7303">
        <v>0</v>
      </c>
      <c r="FR7303">
        <v>0</v>
      </c>
      <c r="FS7303">
        <v>0</v>
      </c>
      <c r="FT7303">
        <v>0</v>
      </c>
      <c r="FU7303">
        <v>0</v>
      </c>
      <c r="FV7303">
        <v>0</v>
      </c>
      <c r="FW7303">
        <v>0</v>
      </c>
      <c r="FX7303">
        <v>0</v>
      </c>
      <c r="FY7303">
        <v>0</v>
      </c>
      <c r="FZ7303">
        <v>0</v>
      </c>
      <c r="GA7303">
        <v>0</v>
      </c>
      <c r="GB7303">
        <v>0</v>
      </c>
      <c r="GC7303">
        <v>0</v>
      </c>
      <c r="GD7303">
        <v>0</v>
      </c>
      <c r="GE7303">
        <v>0</v>
      </c>
      <c r="GF7303">
        <v>0</v>
      </c>
      <c r="GG7303">
        <v>0</v>
      </c>
      <c r="GH7303">
        <v>0</v>
      </c>
      <c r="GI7303">
        <v>0</v>
      </c>
      <c r="GJ7303">
        <v>0</v>
      </c>
      <c r="GK7303">
        <v>0</v>
      </c>
      <c r="GL7303">
        <v>0</v>
      </c>
      <c r="GM7303">
        <v>0</v>
      </c>
      <c r="GN7303">
        <v>0</v>
      </c>
      <c r="GO7303">
        <v>0</v>
      </c>
      <c r="GP7303">
        <v>0</v>
      </c>
      <c r="GQ7303">
        <v>0</v>
      </c>
      <c r="GR7303">
        <v>0</v>
      </c>
      <c r="GS7303">
        <v>0</v>
      </c>
      <c r="GT7303">
        <v>0</v>
      </c>
      <c r="GU7303">
        <v>0</v>
      </c>
      <c r="GV7303">
        <v>0</v>
      </c>
      <c r="GW7303">
        <v>0</v>
      </c>
      <c r="GX7303">
        <v>0</v>
      </c>
      <c r="GY7303">
        <v>0</v>
      </c>
      <c r="GZ7303">
        <v>0</v>
      </c>
      <c r="HA7303">
        <v>0</v>
      </c>
      <c r="HB7303">
        <v>0</v>
      </c>
      <c r="HC7303">
        <v>0</v>
      </c>
      <c r="HD7303">
        <v>0</v>
      </c>
      <c r="HE7303">
        <v>0</v>
      </c>
      <c r="HF7303">
        <v>0</v>
      </c>
      <c r="HG7303">
        <v>0</v>
      </c>
      <c r="HH7303">
        <v>0</v>
      </c>
      <c r="HI7303">
        <v>0</v>
      </c>
      <c r="HJ7303">
        <v>0</v>
      </c>
      <c r="HK7303">
        <v>0</v>
      </c>
      <c r="HL7303">
        <v>0</v>
      </c>
      <c r="HM7303">
        <v>0</v>
      </c>
      <c r="HN7303">
        <v>0</v>
      </c>
      <c r="HO7303">
        <v>0</v>
      </c>
      <c r="HP7303">
        <v>0</v>
      </c>
      <c r="HQ7303">
        <v>0</v>
      </c>
      <c r="HR7303">
        <v>0</v>
      </c>
      <c r="HS7303">
        <v>0</v>
      </c>
      <c r="HT7303">
        <v>0</v>
      </c>
      <c r="HU7303">
        <v>0</v>
      </c>
      <c r="HV7303">
        <v>0</v>
      </c>
      <c r="HW7303">
        <v>0</v>
      </c>
      <c r="HX7303">
        <v>0</v>
      </c>
      <c r="HY7303">
        <v>0</v>
      </c>
      <c r="HZ7303">
        <v>0</v>
      </c>
      <c r="IA7303">
        <v>0</v>
      </c>
      <c r="IB7303">
        <v>0</v>
      </c>
      <c r="IC7303">
        <v>0</v>
      </c>
      <c r="ID7303">
        <v>0</v>
      </c>
      <c r="IE7303">
        <v>0</v>
      </c>
      <c r="IF7303">
        <v>0</v>
      </c>
      <c r="IG7303">
        <v>0</v>
      </c>
      <c r="IH7303">
        <v>0</v>
      </c>
      <c r="II7303">
        <v>0</v>
      </c>
      <c r="IJ7303">
        <v>0</v>
      </c>
      <c r="IK7303">
        <v>0</v>
      </c>
      <c r="IL7303">
        <v>0</v>
      </c>
      <c r="IM7303">
        <v>0</v>
      </c>
      <c r="IN7303">
        <v>0</v>
      </c>
      <c r="IO7303">
        <v>0</v>
      </c>
      <c r="IP7303">
        <v>0</v>
      </c>
      <c r="IQ7303">
        <v>0</v>
      </c>
      <c r="IR7303">
        <v>0</v>
      </c>
      <c r="IS7303">
        <v>0</v>
      </c>
      <c r="IT7303">
        <v>0</v>
      </c>
      <c r="IU7303">
        <v>0</v>
      </c>
      <c r="IV7303">
        <v>0</v>
      </c>
      <c r="IW7303">
        <v>0</v>
      </c>
      <c r="IX7303">
        <v>0</v>
      </c>
      <c r="IY7303">
        <v>0</v>
      </c>
      <c r="IZ7303">
        <v>0</v>
      </c>
      <c r="JA7303">
        <v>0</v>
      </c>
      <c r="JB7303">
        <v>0</v>
      </c>
      <c r="JC7303">
        <v>0</v>
      </c>
      <c r="JD7303">
        <v>0</v>
      </c>
      <c r="JE7303">
        <v>0</v>
      </c>
      <c r="JF7303">
        <v>0</v>
      </c>
      <c r="JG7303">
        <v>0</v>
      </c>
      <c r="JH7303">
        <v>0</v>
      </c>
      <c r="JI7303">
        <v>0</v>
      </c>
      <c r="JJ7303">
        <v>0</v>
      </c>
      <c r="JK7303">
        <v>0</v>
      </c>
      <c r="JL7303">
        <v>0</v>
      </c>
      <c r="JM7303" s="19">
        <v>0</v>
      </c>
      <c r="JN7303">
        <v>0</v>
      </c>
      <c r="JO7303">
        <v>0</v>
      </c>
      <c r="JP7303">
        <v>0</v>
      </c>
      <c r="JQ7303">
        <v>0</v>
      </c>
      <c r="JR7303">
        <v>0</v>
      </c>
      <c r="JS7303">
        <v>0</v>
      </c>
      <c r="JT7303">
        <v>0</v>
      </c>
      <c r="JU7303">
        <v>0</v>
      </c>
      <c r="JV7303">
        <v>0</v>
      </c>
      <c r="JW7303">
        <v>0</v>
      </c>
      <c r="JX7303">
        <v>0</v>
      </c>
      <c r="JY7303">
        <v>0</v>
      </c>
      <c r="JZ7303">
        <v>0</v>
      </c>
      <c r="KA7303">
        <v>0</v>
      </c>
      <c r="KB7303">
        <v>0</v>
      </c>
      <c r="KC7303">
        <v>0</v>
      </c>
      <c r="KD7303">
        <v>0</v>
      </c>
      <c r="KE7303">
        <v>0</v>
      </c>
    </row>
    <row r="7304" spans="1:291" x14ac:dyDescent="0.3">
      <c r="A7304">
        <v>1</v>
      </c>
      <c r="B7304">
        <v>26</v>
      </c>
      <c r="C7304">
        <v>1</v>
      </c>
      <c r="D7304">
        <v>6979.08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1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0</v>
      </c>
      <c r="DU7304">
        <v>0</v>
      </c>
      <c r="DV7304">
        <v>0</v>
      </c>
      <c r="DW7304">
        <v>0</v>
      </c>
      <c r="DX7304">
        <v>0</v>
      </c>
      <c r="DY7304">
        <v>0</v>
      </c>
      <c r="DZ7304">
        <v>0</v>
      </c>
      <c r="EA7304">
        <v>0</v>
      </c>
      <c r="EB7304">
        <v>0</v>
      </c>
      <c r="EC7304">
        <v>0</v>
      </c>
      <c r="ED7304">
        <v>0</v>
      </c>
      <c r="EE7304">
        <v>0</v>
      </c>
      <c r="EF7304">
        <v>0</v>
      </c>
      <c r="EG7304">
        <v>0</v>
      </c>
      <c r="EH7304">
        <v>0</v>
      </c>
      <c r="EI7304">
        <v>0</v>
      </c>
      <c r="EJ7304">
        <v>0</v>
      </c>
      <c r="EK7304">
        <v>0</v>
      </c>
      <c r="EL7304">
        <v>0</v>
      </c>
      <c r="EM7304">
        <v>0</v>
      </c>
      <c r="EN7304">
        <v>0</v>
      </c>
      <c r="EO7304">
        <v>0</v>
      </c>
      <c r="EP7304">
        <v>0</v>
      </c>
      <c r="EQ7304">
        <v>0</v>
      </c>
      <c r="ER7304">
        <v>0</v>
      </c>
      <c r="ES7304">
        <v>0</v>
      </c>
      <c r="ET7304">
        <v>0</v>
      </c>
      <c r="EU7304">
        <v>0</v>
      </c>
      <c r="EV7304">
        <v>0</v>
      </c>
      <c r="EW7304">
        <v>0</v>
      </c>
      <c r="EX7304">
        <v>0</v>
      </c>
      <c r="EY7304">
        <v>0</v>
      </c>
      <c r="EZ7304">
        <v>0</v>
      </c>
      <c r="FA7304">
        <v>0</v>
      </c>
      <c r="FB7304">
        <v>0</v>
      </c>
      <c r="FC7304">
        <v>0</v>
      </c>
      <c r="FD7304">
        <v>0</v>
      </c>
      <c r="FE7304">
        <v>0</v>
      </c>
      <c r="FF7304">
        <v>0</v>
      </c>
      <c r="FG7304">
        <v>0</v>
      </c>
      <c r="FH7304">
        <v>0</v>
      </c>
      <c r="FI7304">
        <v>0</v>
      </c>
      <c r="FJ7304">
        <v>0</v>
      </c>
      <c r="FK7304">
        <v>0</v>
      </c>
      <c r="FL7304">
        <v>0</v>
      </c>
      <c r="FM7304">
        <v>0</v>
      </c>
      <c r="FN7304">
        <v>0</v>
      </c>
      <c r="FO7304">
        <v>0</v>
      </c>
      <c r="FP7304">
        <v>0</v>
      </c>
      <c r="FQ7304">
        <v>0</v>
      </c>
      <c r="FR7304">
        <v>0</v>
      </c>
      <c r="FS7304">
        <v>0</v>
      </c>
      <c r="FT7304">
        <v>0</v>
      </c>
      <c r="FU7304">
        <v>0</v>
      </c>
      <c r="FV7304">
        <v>0</v>
      </c>
      <c r="FW7304">
        <v>0</v>
      </c>
      <c r="FX7304">
        <v>0</v>
      </c>
      <c r="FY7304">
        <v>0</v>
      </c>
      <c r="FZ7304">
        <v>0</v>
      </c>
      <c r="GA7304">
        <v>0</v>
      </c>
      <c r="GB7304">
        <v>0</v>
      </c>
      <c r="GC7304">
        <v>0</v>
      </c>
      <c r="GD7304">
        <v>0</v>
      </c>
      <c r="GE7304">
        <v>0</v>
      </c>
      <c r="GF7304">
        <v>0</v>
      </c>
      <c r="GG7304">
        <v>0</v>
      </c>
      <c r="GH7304">
        <v>0</v>
      </c>
      <c r="GI7304">
        <v>0</v>
      </c>
      <c r="GJ7304">
        <v>0</v>
      </c>
      <c r="GK7304">
        <v>0</v>
      </c>
      <c r="GL7304">
        <v>0</v>
      </c>
      <c r="GM7304">
        <v>0</v>
      </c>
      <c r="GN7304">
        <v>0</v>
      </c>
      <c r="GO7304">
        <v>0</v>
      </c>
      <c r="GP7304">
        <v>0</v>
      </c>
      <c r="GQ7304">
        <v>0</v>
      </c>
      <c r="GR7304">
        <v>0</v>
      </c>
      <c r="GS7304">
        <v>0</v>
      </c>
      <c r="GT7304">
        <v>0</v>
      </c>
      <c r="GU7304">
        <v>0</v>
      </c>
      <c r="GV7304">
        <v>0</v>
      </c>
      <c r="GW7304">
        <v>0</v>
      </c>
      <c r="GX7304">
        <v>0</v>
      </c>
      <c r="GY7304">
        <v>0</v>
      </c>
      <c r="GZ7304">
        <v>0</v>
      </c>
      <c r="HA7304">
        <v>0</v>
      </c>
      <c r="HB7304">
        <v>0</v>
      </c>
      <c r="HC7304">
        <v>0</v>
      </c>
      <c r="HD7304">
        <v>0</v>
      </c>
      <c r="HE7304">
        <v>0</v>
      </c>
      <c r="HF7304">
        <v>0</v>
      </c>
      <c r="HG7304">
        <v>0</v>
      </c>
      <c r="HH7304">
        <v>0</v>
      </c>
      <c r="HI7304">
        <v>0</v>
      </c>
      <c r="HJ7304">
        <v>0</v>
      </c>
      <c r="HK7304">
        <v>0</v>
      </c>
      <c r="HL7304">
        <v>0</v>
      </c>
      <c r="HM7304">
        <v>0</v>
      </c>
      <c r="HN7304">
        <v>0</v>
      </c>
      <c r="HO7304">
        <v>0</v>
      </c>
      <c r="HP7304">
        <v>0</v>
      </c>
      <c r="HQ7304">
        <v>0</v>
      </c>
      <c r="HR7304">
        <v>0</v>
      </c>
      <c r="HS7304">
        <v>0</v>
      </c>
      <c r="HT7304">
        <v>0</v>
      </c>
      <c r="HU7304">
        <v>0</v>
      </c>
      <c r="HV7304">
        <v>0</v>
      </c>
      <c r="HW7304">
        <v>0</v>
      </c>
      <c r="HX7304">
        <v>0</v>
      </c>
      <c r="HY7304">
        <v>0</v>
      </c>
      <c r="HZ7304">
        <v>0</v>
      </c>
      <c r="IA7304">
        <v>0</v>
      </c>
      <c r="IB7304">
        <v>0</v>
      </c>
      <c r="IC7304">
        <v>0</v>
      </c>
      <c r="ID7304">
        <v>0</v>
      </c>
      <c r="IE7304">
        <v>0</v>
      </c>
      <c r="IF7304">
        <v>0</v>
      </c>
      <c r="IG7304">
        <v>0</v>
      </c>
      <c r="IH7304">
        <v>0</v>
      </c>
      <c r="II7304">
        <v>0</v>
      </c>
      <c r="IJ7304">
        <v>0</v>
      </c>
      <c r="IK7304">
        <v>0</v>
      </c>
      <c r="IL7304">
        <v>0</v>
      </c>
      <c r="IM7304">
        <v>0</v>
      </c>
      <c r="IN7304">
        <v>0</v>
      </c>
      <c r="IO7304">
        <v>0</v>
      </c>
      <c r="IP7304">
        <v>0</v>
      </c>
      <c r="IQ7304">
        <v>0</v>
      </c>
      <c r="IR7304">
        <v>0</v>
      </c>
      <c r="IS7304">
        <v>0</v>
      </c>
      <c r="IT7304">
        <v>0</v>
      </c>
      <c r="IU7304">
        <v>0</v>
      </c>
      <c r="IV7304">
        <v>0</v>
      </c>
      <c r="IW7304">
        <v>0</v>
      </c>
      <c r="IX7304">
        <v>0</v>
      </c>
      <c r="IY7304">
        <v>0</v>
      </c>
      <c r="IZ7304">
        <v>0</v>
      </c>
      <c r="JA7304">
        <v>0</v>
      </c>
      <c r="JB7304">
        <v>0</v>
      </c>
      <c r="JC7304">
        <v>0</v>
      </c>
      <c r="JD7304">
        <v>0</v>
      </c>
      <c r="JE7304">
        <v>0</v>
      </c>
      <c r="JF7304">
        <v>0</v>
      </c>
      <c r="JG7304">
        <v>0</v>
      </c>
      <c r="JH7304">
        <v>0</v>
      </c>
      <c r="JI7304">
        <v>0</v>
      </c>
      <c r="JJ7304">
        <v>0</v>
      </c>
      <c r="JK7304">
        <v>0</v>
      </c>
      <c r="JL7304">
        <v>0</v>
      </c>
      <c r="JM7304" s="19">
        <v>0</v>
      </c>
      <c r="JN7304">
        <v>0</v>
      </c>
      <c r="JO7304">
        <v>0</v>
      </c>
      <c r="JP7304">
        <v>0</v>
      </c>
      <c r="JQ7304">
        <v>0</v>
      </c>
      <c r="JR7304">
        <v>0</v>
      </c>
      <c r="JS7304">
        <v>0</v>
      </c>
      <c r="JT7304">
        <v>0</v>
      </c>
      <c r="JU7304">
        <v>0</v>
      </c>
      <c r="JV7304">
        <v>0</v>
      </c>
      <c r="JW7304">
        <v>0</v>
      </c>
      <c r="JX7304">
        <v>0</v>
      </c>
      <c r="JY7304">
        <v>0</v>
      </c>
      <c r="JZ7304">
        <v>0</v>
      </c>
      <c r="KA7304">
        <v>0</v>
      </c>
      <c r="KB7304">
        <v>0</v>
      </c>
      <c r="KC7304">
        <v>0</v>
      </c>
      <c r="KD7304">
        <v>0</v>
      </c>
      <c r="KE7304">
        <v>0</v>
      </c>
    </row>
    <row r="7305" spans="1:291" x14ac:dyDescent="0.3">
      <c r="A7305">
        <v>1</v>
      </c>
      <c r="B7305">
        <v>26</v>
      </c>
      <c r="C7305">
        <v>1</v>
      </c>
      <c r="D7305">
        <v>6837.9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1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0</v>
      </c>
      <c r="DU7305">
        <v>0</v>
      </c>
      <c r="DV7305">
        <v>0</v>
      </c>
      <c r="DW7305">
        <v>0</v>
      </c>
      <c r="DX7305">
        <v>0</v>
      </c>
      <c r="DY7305">
        <v>0</v>
      </c>
      <c r="DZ7305">
        <v>0</v>
      </c>
      <c r="EA7305">
        <v>0</v>
      </c>
      <c r="EB7305">
        <v>0</v>
      </c>
      <c r="EC7305">
        <v>0</v>
      </c>
      <c r="ED7305">
        <v>0</v>
      </c>
      <c r="EE7305">
        <v>0</v>
      </c>
      <c r="EF7305">
        <v>0</v>
      </c>
      <c r="EG7305">
        <v>0</v>
      </c>
      <c r="EH7305">
        <v>0</v>
      </c>
      <c r="EI7305">
        <v>0</v>
      </c>
      <c r="EJ7305">
        <v>0</v>
      </c>
      <c r="EK7305">
        <v>0</v>
      </c>
      <c r="EL7305">
        <v>0</v>
      </c>
      <c r="EM7305">
        <v>0</v>
      </c>
      <c r="EN7305">
        <v>0</v>
      </c>
      <c r="EO7305">
        <v>0</v>
      </c>
      <c r="EP7305">
        <v>0</v>
      </c>
      <c r="EQ7305">
        <v>0</v>
      </c>
      <c r="ER7305">
        <v>0</v>
      </c>
      <c r="ES7305">
        <v>0</v>
      </c>
      <c r="ET7305">
        <v>0</v>
      </c>
      <c r="EU7305">
        <v>0</v>
      </c>
      <c r="EV7305">
        <v>0</v>
      </c>
      <c r="EW7305">
        <v>0</v>
      </c>
      <c r="EX7305">
        <v>0</v>
      </c>
      <c r="EY7305">
        <v>0</v>
      </c>
      <c r="EZ7305">
        <v>0</v>
      </c>
      <c r="FA7305">
        <v>0</v>
      </c>
      <c r="FB7305">
        <v>0</v>
      </c>
      <c r="FC7305">
        <v>0</v>
      </c>
      <c r="FD7305">
        <v>0</v>
      </c>
      <c r="FE7305">
        <v>0</v>
      </c>
      <c r="FF7305">
        <v>0</v>
      </c>
      <c r="FG7305">
        <v>0</v>
      </c>
      <c r="FH7305">
        <v>0</v>
      </c>
      <c r="FI7305">
        <v>0</v>
      </c>
      <c r="FJ7305">
        <v>0</v>
      </c>
      <c r="FK7305">
        <v>0</v>
      </c>
      <c r="FL7305">
        <v>0</v>
      </c>
      <c r="FM7305">
        <v>0</v>
      </c>
      <c r="FN7305">
        <v>0</v>
      </c>
      <c r="FO7305">
        <v>0</v>
      </c>
      <c r="FP7305">
        <v>0</v>
      </c>
      <c r="FQ7305">
        <v>0</v>
      </c>
      <c r="FR7305">
        <v>0</v>
      </c>
      <c r="FS7305">
        <v>0</v>
      </c>
      <c r="FT7305">
        <v>0</v>
      </c>
      <c r="FU7305">
        <v>0</v>
      </c>
      <c r="FV7305">
        <v>0</v>
      </c>
      <c r="FW7305">
        <v>0</v>
      </c>
      <c r="FX7305">
        <v>0</v>
      </c>
      <c r="FY7305">
        <v>0</v>
      </c>
      <c r="FZ7305">
        <v>0</v>
      </c>
      <c r="GA7305">
        <v>0</v>
      </c>
      <c r="GB7305">
        <v>0</v>
      </c>
      <c r="GC7305">
        <v>0</v>
      </c>
      <c r="GD7305">
        <v>0</v>
      </c>
      <c r="GE7305">
        <v>0</v>
      </c>
      <c r="GF7305">
        <v>0</v>
      </c>
      <c r="GG7305">
        <v>0</v>
      </c>
      <c r="GH7305">
        <v>0</v>
      </c>
      <c r="GI7305">
        <v>0</v>
      </c>
      <c r="GJ7305">
        <v>0</v>
      </c>
      <c r="GK7305">
        <v>0</v>
      </c>
      <c r="GL7305">
        <v>0</v>
      </c>
      <c r="GM7305">
        <v>0</v>
      </c>
      <c r="GN7305">
        <v>0</v>
      </c>
      <c r="GO7305">
        <v>0</v>
      </c>
      <c r="GP7305">
        <v>0</v>
      </c>
      <c r="GQ7305">
        <v>0</v>
      </c>
      <c r="GR7305">
        <v>0</v>
      </c>
      <c r="GS7305">
        <v>0</v>
      </c>
      <c r="GT7305">
        <v>0</v>
      </c>
      <c r="GU7305">
        <v>0</v>
      </c>
      <c r="GV7305">
        <v>0</v>
      </c>
      <c r="GW7305">
        <v>0</v>
      </c>
      <c r="GX7305">
        <v>0</v>
      </c>
      <c r="GY7305">
        <v>0</v>
      </c>
      <c r="GZ7305">
        <v>0</v>
      </c>
      <c r="HA7305">
        <v>0</v>
      </c>
      <c r="HB7305">
        <v>0</v>
      </c>
      <c r="HC7305">
        <v>0</v>
      </c>
      <c r="HD7305">
        <v>0</v>
      </c>
      <c r="HE7305">
        <v>0</v>
      </c>
      <c r="HF7305">
        <v>0</v>
      </c>
      <c r="HG7305">
        <v>0</v>
      </c>
      <c r="HH7305">
        <v>0</v>
      </c>
      <c r="HI7305">
        <v>0</v>
      </c>
      <c r="HJ7305">
        <v>0</v>
      </c>
      <c r="HK7305">
        <v>0</v>
      </c>
      <c r="HL7305">
        <v>0</v>
      </c>
      <c r="HM7305">
        <v>0</v>
      </c>
      <c r="HN7305">
        <v>0</v>
      </c>
      <c r="HO7305">
        <v>0</v>
      </c>
      <c r="HP7305">
        <v>0</v>
      </c>
      <c r="HQ7305">
        <v>0</v>
      </c>
      <c r="HR7305">
        <v>0</v>
      </c>
      <c r="HS7305">
        <v>0</v>
      </c>
      <c r="HT7305">
        <v>0</v>
      </c>
      <c r="HU7305">
        <v>0</v>
      </c>
      <c r="HV7305">
        <v>0</v>
      </c>
      <c r="HW7305">
        <v>0</v>
      </c>
      <c r="HX7305">
        <v>0</v>
      </c>
      <c r="HY7305">
        <v>0</v>
      </c>
      <c r="HZ7305">
        <v>0</v>
      </c>
      <c r="IA7305">
        <v>0</v>
      </c>
      <c r="IB7305">
        <v>0</v>
      </c>
      <c r="IC7305">
        <v>0</v>
      </c>
      <c r="ID7305">
        <v>0</v>
      </c>
      <c r="IE7305">
        <v>0</v>
      </c>
      <c r="IF7305">
        <v>0</v>
      </c>
      <c r="IG7305">
        <v>0</v>
      </c>
      <c r="IH7305">
        <v>0</v>
      </c>
      <c r="II7305">
        <v>0</v>
      </c>
      <c r="IJ7305">
        <v>0</v>
      </c>
      <c r="IK7305">
        <v>0</v>
      </c>
      <c r="IL7305">
        <v>0</v>
      </c>
      <c r="IM7305">
        <v>0</v>
      </c>
      <c r="IN7305">
        <v>0</v>
      </c>
      <c r="IO7305">
        <v>0</v>
      </c>
      <c r="IP7305">
        <v>0</v>
      </c>
      <c r="IQ7305">
        <v>0</v>
      </c>
      <c r="IR7305">
        <v>0</v>
      </c>
      <c r="IS7305">
        <v>0</v>
      </c>
      <c r="IT7305">
        <v>0</v>
      </c>
      <c r="IU7305">
        <v>0</v>
      </c>
      <c r="IV7305">
        <v>0</v>
      </c>
      <c r="IW7305">
        <v>0</v>
      </c>
      <c r="IX7305">
        <v>0</v>
      </c>
      <c r="IY7305">
        <v>0</v>
      </c>
      <c r="IZ7305">
        <v>0</v>
      </c>
      <c r="JA7305">
        <v>0</v>
      </c>
      <c r="JB7305">
        <v>0</v>
      </c>
      <c r="JC7305">
        <v>0</v>
      </c>
      <c r="JD7305">
        <v>0</v>
      </c>
      <c r="JE7305">
        <v>0</v>
      </c>
      <c r="JF7305">
        <v>0</v>
      </c>
      <c r="JG7305">
        <v>0</v>
      </c>
      <c r="JH7305">
        <v>0</v>
      </c>
      <c r="JI7305">
        <v>0</v>
      </c>
      <c r="JJ7305">
        <v>0</v>
      </c>
      <c r="JK7305">
        <v>0</v>
      </c>
      <c r="JL7305">
        <v>0</v>
      </c>
      <c r="JM7305" s="19">
        <v>0</v>
      </c>
      <c r="JN7305">
        <v>0</v>
      </c>
      <c r="JO7305">
        <v>0</v>
      </c>
      <c r="JP7305">
        <v>0</v>
      </c>
      <c r="JQ7305">
        <v>0</v>
      </c>
      <c r="JR7305">
        <v>0</v>
      </c>
      <c r="JS7305">
        <v>0</v>
      </c>
      <c r="JT7305">
        <v>0</v>
      </c>
      <c r="JU7305">
        <v>0</v>
      </c>
      <c r="JV7305">
        <v>0</v>
      </c>
      <c r="JW7305">
        <v>0</v>
      </c>
      <c r="JX7305">
        <v>0</v>
      </c>
      <c r="JY7305">
        <v>0</v>
      </c>
      <c r="JZ7305">
        <v>0</v>
      </c>
      <c r="KA7305">
        <v>0</v>
      </c>
      <c r="KB7305">
        <v>0</v>
      </c>
      <c r="KC7305">
        <v>0</v>
      </c>
      <c r="KD7305">
        <v>0</v>
      </c>
      <c r="KE7305">
        <v>0</v>
      </c>
    </row>
    <row r="7306" spans="1:291" x14ac:dyDescent="0.3">
      <c r="A7306">
        <v>1</v>
      </c>
      <c r="B7306">
        <v>26</v>
      </c>
      <c r="C7306">
        <v>1</v>
      </c>
      <c r="D7306">
        <v>6922.12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1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0</v>
      </c>
      <c r="DU7306">
        <v>0</v>
      </c>
      <c r="DV7306">
        <v>0</v>
      </c>
      <c r="DW7306">
        <v>0</v>
      </c>
      <c r="DX7306">
        <v>0</v>
      </c>
      <c r="DY7306">
        <v>0</v>
      </c>
      <c r="DZ7306">
        <v>0</v>
      </c>
      <c r="EA7306">
        <v>0</v>
      </c>
      <c r="EB7306">
        <v>0</v>
      </c>
      <c r="EC7306">
        <v>0</v>
      </c>
      <c r="ED7306">
        <v>0</v>
      </c>
      <c r="EE7306">
        <v>0</v>
      </c>
      <c r="EF7306">
        <v>0</v>
      </c>
      <c r="EG7306">
        <v>0</v>
      </c>
      <c r="EH7306">
        <v>0</v>
      </c>
      <c r="EI7306">
        <v>0</v>
      </c>
      <c r="EJ7306">
        <v>0</v>
      </c>
      <c r="EK7306">
        <v>0</v>
      </c>
      <c r="EL7306">
        <v>0</v>
      </c>
      <c r="EM7306">
        <v>0</v>
      </c>
      <c r="EN7306">
        <v>0</v>
      </c>
      <c r="EO7306">
        <v>0</v>
      </c>
      <c r="EP7306">
        <v>0</v>
      </c>
      <c r="EQ7306">
        <v>0</v>
      </c>
      <c r="ER7306">
        <v>0</v>
      </c>
      <c r="ES7306">
        <v>0</v>
      </c>
      <c r="ET7306">
        <v>0</v>
      </c>
      <c r="EU7306">
        <v>0</v>
      </c>
      <c r="EV7306">
        <v>0</v>
      </c>
      <c r="EW7306">
        <v>0</v>
      </c>
      <c r="EX7306">
        <v>0</v>
      </c>
      <c r="EY7306">
        <v>0</v>
      </c>
      <c r="EZ7306">
        <v>0</v>
      </c>
      <c r="FA7306">
        <v>0</v>
      </c>
      <c r="FB7306">
        <v>0</v>
      </c>
      <c r="FC7306">
        <v>0</v>
      </c>
      <c r="FD7306">
        <v>0</v>
      </c>
      <c r="FE7306">
        <v>0</v>
      </c>
      <c r="FF7306">
        <v>0</v>
      </c>
      <c r="FG7306">
        <v>0</v>
      </c>
      <c r="FH7306">
        <v>0</v>
      </c>
      <c r="FI7306">
        <v>0</v>
      </c>
      <c r="FJ7306">
        <v>0</v>
      </c>
      <c r="FK7306">
        <v>0</v>
      </c>
      <c r="FL7306">
        <v>0</v>
      </c>
      <c r="FM7306">
        <v>0</v>
      </c>
      <c r="FN7306">
        <v>0</v>
      </c>
      <c r="FO7306">
        <v>0</v>
      </c>
      <c r="FP7306">
        <v>0</v>
      </c>
      <c r="FQ7306">
        <v>0</v>
      </c>
      <c r="FR7306">
        <v>0</v>
      </c>
      <c r="FS7306">
        <v>0</v>
      </c>
      <c r="FT7306">
        <v>0</v>
      </c>
      <c r="FU7306">
        <v>0</v>
      </c>
      <c r="FV7306">
        <v>0</v>
      </c>
      <c r="FW7306">
        <v>0</v>
      </c>
      <c r="FX7306">
        <v>0</v>
      </c>
      <c r="FY7306">
        <v>0</v>
      </c>
      <c r="FZ7306">
        <v>0</v>
      </c>
      <c r="GA7306">
        <v>0</v>
      </c>
      <c r="GB7306">
        <v>0</v>
      </c>
      <c r="GC7306">
        <v>0</v>
      </c>
      <c r="GD7306">
        <v>0</v>
      </c>
      <c r="GE7306">
        <v>0</v>
      </c>
      <c r="GF7306">
        <v>0</v>
      </c>
      <c r="GG7306">
        <v>0</v>
      </c>
      <c r="GH7306">
        <v>0</v>
      </c>
      <c r="GI7306">
        <v>0</v>
      </c>
      <c r="GJ7306">
        <v>0</v>
      </c>
      <c r="GK7306">
        <v>0</v>
      </c>
      <c r="GL7306">
        <v>0</v>
      </c>
      <c r="GM7306">
        <v>0</v>
      </c>
      <c r="GN7306">
        <v>0</v>
      </c>
      <c r="GO7306">
        <v>0</v>
      </c>
      <c r="GP7306">
        <v>0</v>
      </c>
      <c r="GQ7306">
        <v>0</v>
      </c>
      <c r="GR7306">
        <v>0</v>
      </c>
      <c r="GS7306">
        <v>0</v>
      </c>
      <c r="GT7306">
        <v>0</v>
      </c>
      <c r="GU7306">
        <v>0</v>
      </c>
      <c r="GV7306">
        <v>0</v>
      </c>
      <c r="GW7306">
        <v>0</v>
      </c>
      <c r="GX7306">
        <v>0</v>
      </c>
      <c r="GY7306">
        <v>0</v>
      </c>
      <c r="GZ7306">
        <v>0</v>
      </c>
      <c r="HA7306">
        <v>0</v>
      </c>
      <c r="HB7306">
        <v>0</v>
      </c>
      <c r="HC7306">
        <v>0</v>
      </c>
      <c r="HD7306">
        <v>0</v>
      </c>
      <c r="HE7306">
        <v>0</v>
      </c>
      <c r="HF7306">
        <v>0</v>
      </c>
      <c r="HG7306">
        <v>0</v>
      </c>
      <c r="HH7306">
        <v>0</v>
      </c>
      <c r="HI7306">
        <v>0</v>
      </c>
      <c r="HJ7306">
        <v>0</v>
      </c>
      <c r="HK7306">
        <v>0</v>
      </c>
      <c r="HL7306">
        <v>0</v>
      </c>
      <c r="HM7306">
        <v>0</v>
      </c>
      <c r="HN7306">
        <v>0</v>
      </c>
      <c r="HO7306">
        <v>0</v>
      </c>
      <c r="HP7306">
        <v>0</v>
      </c>
      <c r="HQ7306">
        <v>0</v>
      </c>
      <c r="HR7306">
        <v>0</v>
      </c>
      <c r="HS7306">
        <v>0</v>
      </c>
      <c r="HT7306">
        <v>0</v>
      </c>
      <c r="HU7306">
        <v>0</v>
      </c>
      <c r="HV7306">
        <v>0</v>
      </c>
      <c r="HW7306">
        <v>0</v>
      </c>
      <c r="HX7306">
        <v>0</v>
      </c>
      <c r="HY7306">
        <v>0</v>
      </c>
      <c r="HZ7306">
        <v>0</v>
      </c>
      <c r="IA7306">
        <v>0</v>
      </c>
      <c r="IB7306">
        <v>0</v>
      </c>
      <c r="IC7306">
        <v>0</v>
      </c>
      <c r="ID7306">
        <v>0</v>
      </c>
      <c r="IE7306">
        <v>0</v>
      </c>
      <c r="IF7306">
        <v>0</v>
      </c>
      <c r="IG7306">
        <v>0</v>
      </c>
      <c r="IH7306">
        <v>0</v>
      </c>
      <c r="II7306">
        <v>0</v>
      </c>
      <c r="IJ7306">
        <v>0</v>
      </c>
      <c r="IK7306">
        <v>0</v>
      </c>
      <c r="IL7306">
        <v>0</v>
      </c>
      <c r="IM7306">
        <v>0</v>
      </c>
      <c r="IN7306">
        <v>0</v>
      </c>
      <c r="IO7306">
        <v>0</v>
      </c>
      <c r="IP7306">
        <v>0</v>
      </c>
      <c r="IQ7306">
        <v>0</v>
      </c>
      <c r="IR7306">
        <v>0</v>
      </c>
      <c r="IS7306">
        <v>0</v>
      </c>
      <c r="IT7306">
        <v>0</v>
      </c>
      <c r="IU7306">
        <v>0</v>
      </c>
      <c r="IV7306">
        <v>0</v>
      </c>
      <c r="IW7306">
        <v>0</v>
      </c>
      <c r="IX7306">
        <v>0</v>
      </c>
      <c r="IY7306">
        <v>0</v>
      </c>
      <c r="IZ7306">
        <v>0</v>
      </c>
      <c r="JA7306">
        <v>0</v>
      </c>
      <c r="JB7306">
        <v>0</v>
      </c>
      <c r="JC7306">
        <v>0</v>
      </c>
      <c r="JD7306">
        <v>0</v>
      </c>
      <c r="JE7306">
        <v>0</v>
      </c>
      <c r="JF7306">
        <v>0</v>
      </c>
      <c r="JG7306">
        <v>0</v>
      </c>
      <c r="JH7306">
        <v>0</v>
      </c>
      <c r="JI7306">
        <v>0</v>
      </c>
      <c r="JJ7306">
        <v>0</v>
      </c>
      <c r="JK7306">
        <v>0</v>
      </c>
      <c r="JL7306">
        <v>0</v>
      </c>
      <c r="JM7306" s="19">
        <v>0</v>
      </c>
      <c r="JN7306">
        <v>0</v>
      </c>
      <c r="JO7306">
        <v>0</v>
      </c>
      <c r="JP7306">
        <v>0</v>
      </c>
      <c r="JQ7306">
        <v>0</v>
      </c>
      <c r="JR7306">
        <v>0</v>
      </c>
      <c r="JS7306">
        <v>0</v>
      </c>
      <c r="JT7306">
        <v>0</v>
      </c>
      <c r="JU7306">
        <v>0</v>
      </c>
      <c r="JV7306">
        <v>0</v>
      </c>
      <c r="JW7306">
        <v>0</v>
      </c>
      <c r="JX7306">
        <v>0</v>
      </c>
      <c r="JY7306">
        <v>0</v>
      </c>
      <c r="JZ7306">
        <v>0</v>
      </c>
      <c r="KA7306">
        <v>0</v>
      </c>
      <c r="KB7306">
        <v>0</v>
      </c>
      <c r="KC7306">
        <v>0</v>
      </c>
      <c r="KD7306">
        <v>0</v>
      </c>
      <c r="KE7306">
        <v>0</v>
      </c>
    </row>
    <row r="7307" spans="1:291" x14ac:dyDescent="0.3">
      <c r="A7307">
        <v>1</v>
      </c>
      <c r="B7307">
        <v>26</v>
      </c>
      <c r="C7307">
        <v>1</v>
      </c>
      <c r="D7307">
        <v>6955.95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1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0</v>
      </c>
      <c r="DU7307">
        <v>0</v>
      </c>
      <c r="DV7307">
        <v>0</v>
      </c>
      <c r="DW7307">
        <v>0</v>
      </c>
      <c r="DX7307">
        <v>0</v>
      </c>
      <c r="DY7307">
        <v>0</v>
      </c>
      <c r="DZ7307">
        <v>0</v>
      </c>
      <c r="EA7307">
        <v>0</v>
      </c>
      <c r="EB7307">
        <v>0</v>
      </c>
      <c r="EC7307">
        <v>0</v>
      </c>
      <c r="ED7307">
        <v>0</v>
      </c>
      <c r="EE7307">
        <v>0</v>
      </c>
      <c r="EF7307">
        <v>0</v>
      </c>
      <c r="EG7307">
        <v>0</v>
      </c>
      <c r="EH7307">
        <v>0</v>
      </c>
      <c r="EI7307">
        <v>0</v>
      </c>
      <c r="EJ7307">
        <v>0</v>
      </c>
      <c r="EK7307">
        <v>0</v>
      </c>
      <c r="EL7307">
        <v>0</v>
      </c>
      <c r="EM7307">
        <v>0</v>
      </c>
      <c r="EN7307">
        <v>0</v>
      </c>
      <c r="EO7307">
        <v>0</v>
      </c>
      <c r="EP7307">
        <v>0</v>
      </c>
      <c r="EQ7307">
        <v>0</v>
      </c>
      <c r="ER7307">
        <v>0</v>
      </c>
      <c r="ES7307">
        <v>0</v>
      </c>
      <c r="ET7307">
        <v>0</v>
      </c>
      <c r="EU7307">
        <v>0</v>
      </c>
      <c r="EV7307">
        <v>0</v>
      </c>
      <c r="EW7307">
        <v>0</v>
      </c>
      <c r="EX7307">
        <v>0</v>
      </c>
      <c r="EY7307">
        <v>0</v>
      </c>
      <c r="EZ7307">
        <v>0</v>
      </c>
      <c r="FA7307">
        <v>0</v>
      </c>
      <c r="FB7307">
        <v>0</v>
      </c>
      <c r="FC7307">
        <v>0</v>
      </c>
      <c r="FD7307">
        <v>0</v>
      </c>
      <c r="FE7307">
        <v>0</v>
      </c>
      <c r="FF7307">
        <v>0</v>
      </c>
      <c r="FG7307">
        <v>0</v>
      </c>
      <c r="FH7307">
        <v>0</v>
      </c>
      <c r="FI7307">
        <v>0</v>
      </c>
      <c r="FJ7307">
        <v>0</v>
      </c>
      <c r="FK7307">
        <v>0</v>
      </c>
      <c r="FL7307">
        <v>0</v>
      </c>
      <c r="FM7307">
        <v>0</v>
      </c>
      <c r="FN7307">
        <v>0</v>
      </c>
      <c r="FO7307">
        <v>0</v>
      </c>
      <c r="FP7307">
        <v>0</v>
      </c>
      <c r="FQ7307">
        <v>0</v>
      </c>
      <c r="FR7307">
        <v>0</v>
      </c>
      <c r="FS7307">
        <v>0</v>
      </c>
      <c r="FT7307">
        <v>0</v>
      </c>
      <c r="FU7307">
        <v>0</v>
      </c>
      <c r="FV7307">
        <v>0</v>
      </c>
      <c r="FW7307">
        <v>0</v>
      </c>
      <c r="FX7307">
        <v>0</v>
      </c>
      <c r="FY7307">
        <v>0</v>
      </c>
      <c r="FZ7307">
        <v>0</v>
      </c>
      <c r="GA7307">
        <v>0</v>
      </c>
      <c r="GB7307">
        <v>0</v>
      </c>
      <c r="GC7307">
        <v>0</v>
      </c>
      <c r="GD7307">
        <v>0</v>
      </c>
      <c r="GE7307">
        <v>0</v>
      </c>
      <c r="GF7307">
        <v>0</v>
      </c>
      <c r="GG7307">
        <v>0</v>
      </c>
      <c r="GH7307">
        <v>0</v>
      </c>
      <c r="GI7307">
        <v>0</v>
      </c>
      <c r="GJ7307">
        <v>0</v>
      </c>
      <c r="GK7307">
        <v>0</v>
      </c>
      <c r="GL7307">
        <v>0</v>
      </c>
      <c r="GM7307">
        <v>0</v>
      </c>
      <c r="GN7307">
        <v>0</v>
      </c>
      <c r="GO7307">
        <v>0</v>
      </c>
      <c r="GP7307">
        <v>0</v>
      </c>
      <c r="GQ7307">
        <v>0</v>
      </c>
      <c r="GR7307">
        <v>0</v>
      </c>
      <c r="GS7307">
        <v>0</v>
      </c>
      <c r="GT7307">
        <v>0</v>
      </c>
      <c r="GU7307">
        <v>0</v>
      </c>
      <c r="GV7307">
        <v>0</v>
      </c>
      <c r="GW7307">
        <v>0</v>
      </c>
      <c r="GX7307">
        <v>0</v>
      </c>
      <c r="GY7307">
        <v>0</v>
      </c>
      <c r="GZ7307">
        <v>0</v>
      </c>
      <c r="HA7307">
        <v>0</v>
      </c>
      <c r="HB7307">
        <v>0</v>
      </c>
      <c r="HC7307">
        <v>0</v>
      </c>
      <c r="HD7307">
        <v>0</v>
      </c>
      <c r="HE7307">
        <v>0</v>
      </c>
      <c r="HF7307">
        <v>0</v>
      </c>
      <c r="HG7307">
        <v>0</v>
      </c>
      <c r="HH7307">
        <v>0</v>
      </c>
      <c r="HI7307">
        <v>0</v>
      </c>
      <c r="HJ7307">
        <v>0</v>
      </c>
      <c r="HK7307">
        <v>0</v>
      </c>
      <c r="HL7307">
        <v>0</v>
      </c>
      <c r="HM7307">
        <v>0</v>
      </c>
      <c r="HN7307">
        <v>0</v>
      </c>
      <c r="HO7307">
        <v>0</v>
      </c>
      <c r="HP7307">
        <v>0</v>
      </c>
      <c r="HQ7307">
        <v>0</v>
      </c>
      <c r="HR7307">
        <v>0</v>
      </c>
      <c r="HS7307">
        <v>0</v>
      </c>
      <c r="HT7307">
        <v>0</v>
      </c>
      <c r="HU7307">
        <v>0</v>
      </c>
      <c r="HV7307">
        <v>0</v>
      </c>
      <c r="HW7307">
        <v>0</v>
      </c>
      <c r="HX7307">
        <v>0</v>
      </c>
      <c r="HY7307">
        <v>0</v>
      </c>
      <c r="HZ7307">
        <v>0</v>
      </c>
      <c r="IA7307">
        <v>0</v>
      </c>
      <c r="IB7307">
        <v>0</v>
      </c>
      <c r="IC7307">
        <v>0</v>
      </c>
      <c r="ID7307">
        <v>0</v>
      </c>
      <c r="IE7307">
        <v>0</v>
      </c>
      <c r="IF7307">
        <v>0</v>
      </c>
      <c r="IG7307">
        <v>0</v>
      </c>
      <c r="IH7307">
        <v>0</v>
      </c>
      <c r="II7307">
        <v>0</v>
      </c>
      <c r="IJ7307">
        <v>0</v>
      </c>
      <c r="IK7307">
        <v>0</v>
      </c>
      <c r="IL7307">
        <v>0</v>
      </c>
      <c r="IM7307">
        <v>0</v>
      </c>
      <c r="IN7307">
        <v>0</v>
      </c>
      <c r="IO7307">
        <v>0</v>
      </c>
      <c r="IP7307">
        <v>0</v>
      </c>
      <c r="IQ7307">
        <v>0</v>
      </c>
      <c r="IR7307">
        <v>0</v>
      </c>
      <c r="IS7307">
        <v>0</v>
      </c>
      <c r="IT7307">
        <v>0</v>
      </c>
      <c r="IU7307">
        <v>0</v>
      </c>
      <c r="IV7307">
        <v>0</v>
      </c>
      <c r="IW7307">
        <v>0</v>
      </c>
      <c r="IX7307">
        <v>0</v>
      </c>
      <c r="IY7307">
        <v>0</v>
      </c>
      <c r="IZ7307">
        <v>0</v>
      </c>
      <c r="JA7307">
        <v>0</v>
      </c>
      <c r="JB7307">
        <v>0</v>
      </c>
      <c r="JC7307">
        <v>0</v>
      </c>
      <c r="JD7307">
        <v>0</v>
      </c>
      <c r="JE7307">
        <v>0</v>
      </c>
      <c r="JF7307">
        <v>0</v>
      </c>
      <c r="JG7307">
        <v>0</v>
      </c>
      <c r="JH7307">
        <v>0</v>
      </c>
      <c r="JI7307">
        <v>0</v>
      </c>
      <c r="JJ7307">
        <v>0</v>
      </c>
      <c r="JK7307">
        <v>0</v>
      </c>
      <c r="JL7307">
        <v>0</v>
      </c>
      <c r="JM7307" s="19">
        <v>0</v>
      </c>
      <c r="JN7307">
        <v>0</v>
      </c>
      <c r="JO7307">
        <v>0</v>
      </c>
      <c r="JP7307">
        <v>0</v>
      </c>
      <c r="JQ7307">
        <v>0</v>
      </c>
      <c r="JR7307">
        <v>0</v>
      </c>
      <c r="JS7307">
        <v>0</v>
      </c>
      <c r="JT7307">
        <v>0</v>
      </c>
      <c r="JU7307">
        <v>0</v>
      </c>
      <c r="JV7307">
        <v>0</v>
      </c>
      <c r="JW7307">
        <v>0</v>
      </c>
      <c r="JX7307">
        <v>0</v>
      </c>
      <c r="JY7307">
        <v>0</v>
      </c>
      <c r="JZ7307">
        <v>0</v>
      </c>
      <c r="KA7307">
        <v>0</v>
      </c>
      <c r="KB7307">
        <v>0</v>
      </c>
      <c r="KC7307">
        <v>0</v>
      </c>
      <c r="KD7307">
        <v>0</v>
      </c>
      <c r="KE7307">
        <v>0</v>
      </c>
    </row>
    <row r="7308" spans="1:291" x14ac:dyDescent="0.3">
      <c r="A7308">
        <v>1</v>
      </c>
      <c r="B7308">
        <v>26</v>
      </c>
      <c r="C7308">
        <v>1</v>
      </c>
      <c r="D7308">
        <v>6967.34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1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0</v>
      </c>
      <c r="DU7308">
        <v>0</v>
      </c>
      <c r="DV7308">
        <v>0</v>
      </c>
      <c r="DW7308">
        <v>0</v>
      </c>
      <c r="DX7308">
        <v>0</v>
      </c>
      <c r="DY7308">
        <v>0</v>
      </c>
      <c r="DZ7308">
        <v>0</v>
      </c>
      <c r="EA7308">
        <v>0</v>
      </c>
      <c r="EB7308">
        <v>0</v>
      </c>
      <c r="EC7308">
        <v>0</v>
      </c>
      <c r="ED7308">
        <v>0</v>
      </c>
      <c r="EE7308">
        <v>0</v>
      </c>
      <c r="EF7308">
        <v>0</v>
      </c>
      <c r="EG7308">
        <v>0</v>
      </c>
      <c r="EH7308">
        <v>0</v>
      </c>
      <c r="EI7308">
        <v>0</v>
      </c>
      <c r="EJ7308">
        <v>0</v>
      </c>
      <c r="EK7308">
        <v>0</v>
      </c>
      <c r="EL7308">
        <v>0</v>
      </c>
      <c r="EM7308">
        <v>0</v>
      </c>
      <c r="EN7308">
        <v>0</v>
      </c>
      <c r="EO7308">
        <v>0</v>
      </c>
      <c r="EP7308">
        <v>0</v>
      </c>
      <c r="EQ7308">
        <v>0</v>
      </c>
      <c r="ER7308">
        <v>0</v>
      </c>
      <c r="ES7308">
        <v>0</v>
      </c>
      <c r="ET7308">
        <v>0</v>
      </c>
      <c r="EU7308">
        <v>0</v>
      </c>
      <c r="EV7308">
        <v>0</v>
      </c>
      <c r="EW7308">
        <v>0</v>
      </c>
      <c r="EX7308">
        <v>0</v>
      </c>
      <c r="EY7308">
        <v>0</v>
      </c>
      <c r="EZ7308">
        <v>0</v>
      </c>
      <c r="FA7308">
        <v>0</v>
      </c>
      <c r="FB7308">
        <v>0</v>
      </c>
      <c r="FC7308">
        <v>0</v>
      </c>
      <c r="FD7308">
        <v>0</v>
      </c>
      <c r="FE7308">
        <v>0</v>
      </c>
      <c r="FF7308">
        <v>0</v>
      </c>
      <c r="FG7308">
        <v>0</v>
      </c>
      <c r="FH7308">
        <v>0</v>
      </c>
      <c r="FI7308">
        <v>0</v>
      </c>
      <c r="FJ7308">
        <v>0</v>
      </c>
      <c r="FK7308">
        <v>0</v>
      </c>
      <c r="FL7308">
        <v>0</v>
      </c>
      <c r="FM7308">
        <v>0</v>
      </c>
      <c r="FN7308">
        <v>0</v>
      </c>
      <c r="FO7308">
        <v>0</v>
      </c>
      <c r="FP7308">
        <v>0</v>
      </c>
      <c r="FQ7308">
        <v>0</v>
      </c>
      <c r="FR7308">
        <v>0</v>
      </c>
      <c r="FS7308">
        <v>0</v>
      </c>
      <c r="FT7308">
        <v>0</v>
      </c>
      <c r="FU7308">
        <v>0</v>
      </c>
      <c r="FV7308">
        <v>0</v>
      </c>
      <c r="FW7308">
        <v>0</v>
      </c>
      <c r="FX7308">
        <v>0</v>
      </c>
      <c r="FY7308">
        <v>0</v>
      </c>
      <c r="FZ7308">
        <v>0</v>
      </c>
      <c r="GA7308">
        <v>0</v>
      </c>
      <c r="GB7308">
        <v>0</v>
      </c>
      <c r="GC7308">
        <v>0</v>
      </c>
      <c r="GD7308">
        <v>0</v>
      </c>
      <c r="GE7308">
        <v>0</v>
      </c>
      <c r="GF7308">
        <v>0</v>
      </c>
      <c r="GG7308">
        <v>0</v>
      </c>
      <c r="GH7308">
        <v>0</v>
      </c>
      <c r="GI7308">
        <v>0</v>
      </c>
      <c r="GJ7308">
        <v>0</v>
      </c>
      <c r="GK7308">
        <v>0</v>
      </c>
      <c r="GL7308">
        <v>0</v>
      </c>
      <c r="GM7308">
        <v>0</v>
      </c>
      <c r="GN7308">
        <v>0</v>
      </c>
      <c r="GO7308">
        <v>0</v>
      </c>
      <c r="GP7308">
        <v>0</v>
      </c>
      <c r="GQ7308">
        <v>0</v>
      </c>
      <c r="GR7308">
        <v>0</v>
      </c>
      <c r="GS7308">
        <v>0</v>
      </c>
      <c r="GT7308">
        <v>0</v>
      </c>
      <c r="GU7308">
        <v>0</v>
      </c>
      <c r="GV7308">
        <v>0</v>
      </c>
      <c r="GW7308">
        <v>0</v>
      </c>
      <c r="GX7308">
        <v>0</v>
      </c>
      <c r="GY7308">
        <v>0</v>
      </c>
      <c r="GZ7308">
        <v>0</v>
      </c>
      <c r="HA7308">
        <v>0</v>
      </c>
      <c r="HB7308">
        <v>0</v>
      </c>
      <c r="HC7308">
        <v>0</v>
      </c>
      <c r="HD7308">
        <v>0</v>
      </c>
      <c r="HE7308">
        <v>0</v>
      </c>
      <c r="HF7308">
        <v>0</v>
      </c>
      <c r="HG7308">
        <v>0</v>
      </c>
      <c r="HH7308">
        <v>0</v>
      </c>
      <c r="HI7308">
        <v>0</v>
      </c>
      <c r="HJ7308">
        <v>0</v>
      </c>
      <c r="HK7308">
        <v>0</v>
      </c>
      <c r="HL7308">
        <v>0</v>
      </c>
      <c r="HM7308">
        <v>0</v>
      </c>
      <c r="HN7308">
        <v>0</v>
      </c>
      <c r="HO7308">
        <v>0</v>
      </c>
      <c r="HP7308">
        <v>0</v>
      </c>
      <c r="HQ7308">
        <v>0</v>
      </c>
      <c r="HR7308">
        <v>0</v>
      </c>
      <c r="HS7308">
        <v>0</v>
      </c>
      <c r="HT7308">
        <v>0</v>
      </c>
      <c r="HU7308">
        <v>0</v>
      </c>
      <c r="HV7308">
        <v>0</v>
      </c>
      <c r="HW7308">
        <v>0</v>
      </c>
      <c r="HX7308">
        <v>0</v>
      </c>
      <c r="HY7308">
        <v>0</v>
      </c>
      <c r="HZ7308">
        <v>0</v>
      </c>
      <c r="IA7308">
        <v>0</v>
      </c>
      <c r="IB7308">
        <v>0</v>
      </c>
      <c r="IC7308">
        <v>0</v>
      </c>
      <c r="ID7308">
        <v>0</v>
      </c>
      <c r="IE7308">
        <v>0</v>
      </c>
      <c r="IF7308">
        <v>0</v>
      </c>
      <c r="IG7308">
        <v>0</v>
      </c>
      <c r="IH7308">
        <v>0</v>
      </c>
      <c r="II7308">
        <v>0</v>
      </c>
      <c r="IJ7308">
        <v>0</v>
      </c>
      <c r="IK7308">
        <v>0</v>
      </c>
      <c r="IL7308">
        <v>0</v>
      </c>
      <c r="IM7308">
        <v>0</v>
      </c>
      <c r="IN7308">
        <v>0</v>
      </c>
      <c r="IO7308">
        <v>0</v>
      </c>
      <c r="IP7308">
        <v>0</v>
      </c>
      <c r="IQ7308">
        <v>0</v>
      </c>
      <c r="IR7308">
        <v>0</v>
      </c>
      <c r="IS7308">
        <v>0</v>
      </c>
      <c r="IT7308">
        <v>0</v>
      </c>
      <c r="IU7308">
        <v>0</v>
      </c>
      <c r="IV7308">
        <v>0</v>
      </c>
      <c r="IW7308">
        <v>0</v>
      </c>
      <c r="IX7308">
        <v>0</v>
      </c>
      <c r="IY7308">
        <v>0</v>
      </c>
      <c r="IZ7308">
        <v>0</v>
      </c>
      <c r="JA7308">
        <v>0</v>
      </c>
      <c r="JB7308">
        <v>0</v>
      </c>
      <c r="JC7308">
        <v>0</v>
      </c>
      <c r="JD7308">
        <v>0</v>
      </c>
      <c r="JE7308">
        <v>0</v>
      </c>
      <c r="JF7308">
        <v>0</v>
      </c>
      <c r="JG7308">
        <v>0</v>
      </c>
      <c r="JH7308">
        <v>0</v>
      </c>
      <c r="JI7308">
        <v>0</v>
      </c>
      <c r="JJ7308">
        <v>0</v>
      </c>
      <c r="JK7308">
        <v>0</v>
      </c>
      <c r="JL7308">
        <v>0</v>
      </c>
      <c r="JM7308" s="19">
        <v>0</v>
      </c>
      <c r="JN7308">
        <v>0</v>
      </c>
      <c r="JO7308">
        <v>0</v>
      </c>
      <c r="JP7308">
        <v>0</v>
      </c>
      <c r="JQ7308">
        <v>0</v>
      </c>
      <c r="JR7308">
        <v>0</v>
      </c>
      <c r="JS7308">
        <v>0</v>
      </c>
      <c r="JT7308">
        <v>0</v>
      </c>
      <c r="JU7308">
        <v>0</v>
      </c>
      <c r="JV7308">
        <v>0</v>
      </c>
      <c r="JW7308">
        <v>0</v>
      </c>
      <c r="JX7308">
        <v>0</v>
      </c>
      <c r="JY7308">
        <v>0</v>
      </c>
      <c r="JZ7308">
        <v>0</v>
      </c>
      <c r="KA7308">
        <v>0</v>
      </c>
      <c r="KB7308">
        <v>0</v>
      </c>
      <c r="KC7308">
        <v>0</v>
      </c>
      <c r="KD7308">
        <v>0</v>
      </c>
      <c r="KE7308">
        <v>0</v>
      </c>
    </row>
    <row r="7309" spans="1:291" x14ac:dyDescent="0.3">
      <c r="A7309">
        <v>1</v>
      </c>
      <c r="B7309">
        <v>26</v>
      </c>
      <c r="C7309">
        <v>1</v>
      </c>
      <c r="D7309">
        <v>6987.27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1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0</v>
      </c>
      <c r="DU7309">
        <v>0</v>
      </c>
      <c r="DV7309">
        <v>0</v>
      </c>
      <c r="DW7309">
        <v>0</v>
      </c>
      <c r="DX7309">
        <v>0</v>
      </c>
      <c r="DY7309">
        <v>0</v>
      </c>
      <c r="DZ7309">
        <v>0</v>
      </c>
      <c r="EA7309">
        <v>0</v>
      </c>
      <c r="EB7309">
        <v>0</v>
      </c>
      <c r="EC7309">
        <v>0</v>
      </c>
      <c r="ED7309">
        <v>0</v>
      </c>
      <c r="EE7309">
        <v>0</v>
      </c>
      <c r="EF7309">
        <v>0</v>
      </c>
      <c r="EG7309">
        <v>0</v>
      </c>
      <c r="EH7309">
        <v>0</v>
      </c>
      <c r="EI7309">
        <v>0</v>
      </c>
      <c r="EJ7309">
        <v>0</v>
      </c>
      <c r="EK7309">
        <v>0</v>
      </c>
      <c r="EL7309">
        <v>0</v>
      </c>
      <c r="EM7309">
        <v>0</v>
      </c>
      <c r="EN7309">
        <v>0</v>
      </c>
      <c r="EO7309">
        <v>0</v>
      </c>
      <c r="EP7309">
        <v>0</v>
      </c>
      <c r="EQ7309">
        <v>0</v>
      </c>
      <c r="ER7309">
        <v>0</v>
      </c>
      <c r="ES7309">
        <v>0</v>
      </c>
      <c r="ET7309">
        <v>0</v>
      </c>
      <c r="EU7309">
        <v>0</v>
      </c>
      <c r="EV7309">
        <v>0</v>
      </c>
      <c r="EW7309">
        <v>0</v>
      </c>
      <c r="EX7309">
        <v>0</v>
      </c>
      <c r="EY7309">
        <v>0</v>
      </c>
      <c r="EZ7309">
        <v>0</v>
      </c>
      <c r="FA7309">
        <v>0</v>
      </c>
      <c r="FB7309">
        <v>0</v>
      </c>
      <c r="FC7309">
        <v>0</v>
      </c>
      <c r="FD7309">
        <v>0</v>
      </c>
      <c r="FE7309">
        <v>0</v>
      </c>
      <c r="FF7309">
        <v>0</v>
      </c>
      <c r="FG7309">
        <v>0</v>
      </c>
      <c r="FH7309">
        <v>0</v>
      </c>
      <c r="FI7309">
        <v>0</v>
      </c>
      <c r="FJ7309">
        <v>0</v>
      </c>
      <c r="FK7309">
        <v>0</v>
      </c>
      <c r="FL7309">
        <v>0</v>
      </c>
      <c r="FM7309">
        <v>0</v>
      </c>
      <c r="FN7309">
        <v>0</v>
      </c>
      <c r="FO7309">
        <v>0</v>
      </c>
      <c r="FP7309">
        <v>0</v>
      </c>
      <c r="FQ7309">
        <v>0</v>
      </c>
      <c r="FR7309">
        <v>0</v>
      </c>
      <c r="FS7309">
        <v>0</v>
      </c>
      <c r="FT7309">
        <v>0</v>
      </c>
      <c r="FU7309">
        <v>0</v>
      </c>
      <c r="FV7309">
        <v>0</v>
      </c>
      <c r="FW7309">
        <v>0</v>
      </c>
      <c r="FX7309">
        <v>0</v>
      </c>
      <c r="FY7309">
        <v>0</v>
      </c>
      <c r="FZ7309">
        <v>0</v>
      </c>
      <c r="GA7309">
        <v>0</v>
      </c>
      <c r="GB7309">
        <v>0</v>
      </c>
      <c r="GC7309">
        <v>0</v>
      </c>
      <c r="GD7309">
        <v>0</v>
      </c>
      <c r="GE7309">
        <v>0</v>
      </c>
      <c r="GF7309">
        <v>0</v>
      </c>
      <c r="GG7309">
        <v>0</v>
      </c>
      <c r="GH7309">
        <v>0</v>
      </c>
      <c r="GI7309">
        <v>0</v>
      </c>
      <c r="GJ7309">
        <v>0</v>
      </c>
      <c r="GK7309">
        <v>0</v>
      </c>
      <c r="GL7309">
        <v>0</v>
      </c>
      <c r="GM7309">
        <v>0</v>
      </c>
      <c r="GN7309">
        <v>0</v>
      </c>
      <c r="GO7309">
        <v>0</v>
      </c>
      <c r="GP7309">
        <v>0</v>
      </c>
      <c r="GQ7309">
        <v>0</v>
      </c>
      <c r="GR7309">
        <v>0</v>
      </c>
      <c r="GS7309">
        <v>0</v>
      </c>
      <c r="GT7309">
        <v>0</v>
      </c>
      <c r="GU7309">
        <v>0</v>
      </c>
      <c r="GV7309">
        <v>0</v>
      </c>
      <c r="GW7309">
        <v>0</v>
      </c>
      <c r="GX7309">
        <v>0</v>
      </c>
      <c r="GY7309">
        <v>0</v>
      </c>
      <c r="GZ7309">
        <v>0</v>
      </c>
      <c r="HA7309">
        <v>0</v>
      </c>
      <c r="HB7309">
        <v>0</v>
      </c>
      <c r="HC7309">
        <v>0</v>
      </c>
      <c r="HD7309">
        <v>0</v>
      </c>
      <c r="HE7309">
        <v>0</v>
      </c>
      <c r="HF7309">
        <v>0</v>
      </c>
      <c r="HG7309">
        <v>0</v>
      </c>
      <c r="HH7309">
        <v>0</v>
      </c>
      <c r="HI7309">
        <v>0</v>
      </c>
      <c r="HJ7309">
        <v>0</v>
      </c>
      <c r="HK7309">
        <v>0</v>
      </c>
      <c r="HL7309">
        <v>0</v>
      </c>
      <c r="HM7309">
        <v>0</v>
      </c>
      <c r="HN7309">
        <v>0</v>
      </c>
      <c r="HO7309">
        <v>0</v>
      </c>
      <c r="HP7309">
        <v>0</v>
      </c>
      <c r="HQ7309">
        <v>0</v>
      </c>
      <c r="HR7309">
        <v>0</v>
      </c>
      <c r="HS7309">
        <v>0</v>
      </c>
      <c r="HT7309">
        <v>0</v>
      </c>
      <c r="HU7309">
        <v>0</v>
      </c>
      <c r="HV7309">
        <v>0</v>
      </c>
      <c r="HW7309">
        <v>0</v>
      </c>
      <c r="HX7309">
        <v>0</v>
      </c>
      <c r="HY7309">
        <v>0</v>
      </c>
      <c r="HZ7309">
        <v>0</v>
      </c>
      <c r="IA7309">
        <v>0</v>
      </c>
      <c r="IB7309">
        <v>0</v>
      </c>
      <c r="IC7309">
        <v>0</v>
      </c>
      <c r="ID7309">
        <v>0</v>
      </c>
      <c r="IE7309">
        <v>0</v>
      </c>
      <c r="IF7309">
        <v>0</v>
      </c>
      <c r="IG7309">
        <v>0</v>
      </c>
      <c r="IH7309">
        <v>0</v>
      </c>
      <c r="II7309">
        <v>0</v>
      </c>
      <c r="IJ7309">
        <v>0</v>
      </c>
      <c r="IK7309">
        <v>0</v>
      </c>
      <c r="IL7309">
        <v>0</v>
      </c>
      <c r="IM7309">
        <v>0</v>
      </c>
      <c r="IN7309">
        <v>0</v>
      </c>
      <c r="IO7309">
        <v>0</v>
      </c>
      <c r="IP7309">
        <v>0</v>
      </c>
      <c r="IQ7309">
        <v>0</v>
      </c>
      <c r="IR7309">
        <v>0</v>
      </c>
      <c r="IS7309">
        <v>0</v>
      </c>
      <c r="IT7309">
        <v>0</v>
      </c>
      <c r="IU7309">
        <v>0</v>
      </c>
      <c r="IV7309">
        <v>0</v>
      </c>
      <c r="IW7309">
        <v>0</v>
      </c>
      <c r="IX7309">
        <v>0</v>
      </c>
      <c r="IY7309">
        <v>0</v>
      </c>
      <c r="IZ7309">
        <v>0</v>
      </c>
      <c r="JA7309">
        <v>0</v>
      </c>
      <c r="JB7309">
        <v>0</v>
      </c>
      <c r="JC7309">
        <v>0</v>
      </c>
      <c r="JD7309">
        <v>0</v>
      </c>
      <c r="JE7309">
        <v>0</v>
      </c>
      <c r="JF7309">
        <v>0</v>
      </c>
      <c r="JG7309">
        <v>0</v>
      </c>
      <c r="JH7309">
        <v>0</v>
      </c>
      <c r="JI7309">
        <v>0</v>
      </c>
      <c r="JJ7309">
        <v>0</v>
      </c>
      <c r="JK7309">
        <v>0</v>
      </c>
      <c r="JL7309">
        <v>0</v>
      </c>
      <c r="JM7309" s="19">
        <v>0</v>
      </c>
      <c r="JN7309">
        <v>0</v>
      </c>
      <c r="JO7309">
        <v>0</v>
      </c>
      <c r="JP7309">
        <v>0</v>
      </c>
      <c r="JQ7309">
        <v>0</v>
      </c>
      <c r="JR7309">
        <v>0</v>
      </c>
      <c r="JS7309">
        <v>0</v>
      </c>
      <c r="JT7309">
        <v>0</v>
      </c>
      <c r="JU7309">
        <v>0</v>
      </c>
      <c r="JV7309">
        <v>0</v>
      </c>
      <c r="JW7309">
        <v>0</v>
      </c>
      <c r="JX7309">
        <v>0</v>
      </c>
      <c r="JY7309">
        <v>0</v>
      </c>
      <c r="JZ7309">
        <v>0</v>
      </c>
      <c r="KA7309">
        <v>0</v>
      </c>
      <c r="KB7309">
        <v>0</v>
      </c>
      <c r="KC7309">
        <v>0</v>
      </c>
      <c r="KD7309">
        <v>0</v>
      </c>
      <c r="KE7309">
        <v>0</v>
      </c>
    </row>
    <row r="7310" spans="1:291" x14ac:dyDescent="0.3">
      <c r="A7310">
        <v>1</v>
      </c>
      <c r="B7310">
        <v>26</v>
      </c>
      <c r="C7310">
        <v>1</v>
      </c>
      <c r="D7310">
        <v>7015.2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1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0</v>
      </c>
      <c r="DU7310">
        <v>0</v>
      </c>
      <c r="DV7310">
        <v>0</v>
      </c>
      <c r="DW7310">
        <v>0</v>
      </c>
      <c r="DX7310">
        <v>0</v>
      </c>
      <c r="DY7310">
        <v>0</v>
      </c>
      <c r="DZ7310">
        <v>0</v>
      </c>
      <c r="EA7310">
        <v>0</v>
      </c>
      <c r="EB7310">
        <v>0</v>
      </c>
      <c r="EC7310">
        <v>0</v>
      </c>
      <c r="ED7310">
        <v>0</v>
      </c>
      <c r="EE7310">
        <v>0</v>
      </c>
      <c r="EF7310">
        <v>0</v>
      </c>
      <c r="EG7310">
        <v>0</v>
      </c>
      <c r="EH7310">
        <v>0</v>
      </c>
      <c r="EI7310">
        <v>0</v>
      </c>
      <c r="EJ7310">
        <v>0</v>
      </c>
      <c r="EK7310">
        <v>0</v>
      </c>
      <c r="EL7310">
        <v>0</v>
      </c>
      <c r="EM7310">
        <v>0</v>
      </c>
      <c r="EN7310">
        <v>0</v>
      </c>
      <c r="EO7310">
        <v>0</v>
      </c>
      <c r="EP7310">
        <v>0</v>
      </c>
      <c r="EQ7310">
        <v>0</v>
      </c>
      <c r="ER7310">
        <v>0</v>
      </c>
      <c r="ES7310">
        <v>0</v>
      </c>
      <c r="ET7310">
        <v>0</v>
      </c>
      <c r="EU7310">
        <v>0</v>
      </c>
      <c r="EV7310">
        <v>0</v>
      </c>
      <c r="EW7310">
        <v>0</v>
      </c>
      <c r="EX7310">
        <v>0</v>
      </c>
      <c r="EY7310">
        <v>0</v>
      </c>
      <c r="EZ7310">
        <v>0</v>
      </c>
      <c r="FA7310">
        <v>0</v>
      </c>
      <c r="FB7310">
        <v>0</v>
      </c>
      <c r="FC7310">
        <v>0</v>
      </c>
      <c r="FD7310">
        <v>0</v>
      </c>
      <c r="FE7310">
        <v>0</v>
      </c>
      <c r="FF7310">
        <v>0</v>
      </c>
      <c r="FG7310">
        <v>0</v>
      </c>
      <c r="FH7310">
        <v>0</v>
      </c>
      <c r="FI7310">
        <v>0</v>
      </c>
      <c r="FJ7310">
        <v>0</v>
      </c>
      <c r="FK7310">
        <v>0</v>
      </c>
      <c r="FL7310">
        <v>0</v>
      </c>
      <c r="FM7310">
        <v>0</v>
      </c>
      <c r="FN7310">
        <v>0</v>
      </c>
      <c r="FO7310">
        <v>0</v>
      </c>
      <c r="FP7310">
        <v>0</v>
      </c>
      <c r="FQ7310">
        <v>0</v>
      </c>
      <c r="FR7310">
        <v>0</v>
      </c>
      <c r="FS7310">
        <v>0</v>
      </c>
      <c r="FT7310">
        <v>0</v>
      </c>
      <c r="FU7310">
        <v>0</v>
      </c>
      <c r="FV7310">
        <v>0</v>
      </c>
      <c r="FW7310">
        <v>0</v>
      </c>
      <c r="FX7310">
        <v>0</v>
      </c>
      <c r="FY7310">
        <v>0</v>
      </c>
      <c r="FZ7310">
        <v>0</v>
      </c>
      <c r="GA7310">
        <v>0</v>
      </c>
      <c r="GB7310">
        <v>0</v>
      </c>
      <c r="GC7310">
        <v>0</v>
      </c>
      <c r="GD7310">
        <v>0</v>
      </c>
      <c r="GE7310">
        <v>0</v>
      </c>
      <c r="GF7310">
        <v>0</v>
      </c>
      <c r="GG7310">
        <v>0</v>
      </c>
      <c r="GH7310">
        <v>0</v>
      </c>
      <c r="GI7310">
        <v>0</v>
      </c>
      <c r="GJ7310">
        <v>0</v>
      </c>
      <c r="GK7310">
        <v>0</v>
      </c>
      <c r="GL7310">
        <v>0</v>
      </c>
      <c r="GM7310">
        <v>0</v>
      </c>
      <c r="GN7310">
        <v>0</v>
      </c>
      <c r="GO7310">
        <v>0</v>
      </c>
      <c r="GP7310">
        <v>0</v>
      </c>
      <c r="GQ7310">
        <v>0</v>
      </c>
      <c r="GR7310">
        <v>0</v>
      </c>
      <c r="GS7310">
        <v>0</v>
      </c>
      <c r="GT7310">
        <v>0</v>
      </c>
      <c r="GU7310">
        <v>0</v>
      </c>
      <c r="GV7310">
        <v>0</v>
      </c>
      <c r="GW7310">
        <v>0</v>
      </c>
      <c r="GX7310">
        <v>0</v>
      </c>
      <c r="GY7310">
        <v>0</v>
      </c>
      <c r="GZ7310">
        <v>0</v>
      </c>
      <c r="HA7310">
        <v>0</v>
      </c>
      <c r="HB7310">
        <v>0</v>
      </c>
      <c r="HC7310">
        <v>0</v>
      </c>
      <c r="HD7310">
        <v>0</v>
      </c>
      <c r="HE7310">
        <v>0</v>
      </c>
      <c r="HF7310">
        <v>0</v>
      </c>
      <c r="HG7310">
        <v>0</v>
      </c>
      <c r="HH7310">
        <v>0</v>
      </c>
      <c r="HI7310">
        <v>0</v>
      </c>
      <c r="HJ7310">
        <v>0</v>
      </c>
      <c r="HK7310">
        <v>0</v>
      </c>
      <c r="HL7310">
        <v>0</v>
      </c>
      <c r="HM7310">
        <v>0</v>
      </c>
      <c r="HN7310">
        <v>0</v>
      </c>
      <c r="HO7310">
        <v>0</v>
      </c>
      <c r="HP7310">
        <v>0</v>
      </c>
      <c r="HQ7310">
        <v>0</v>
      </c>
      <c r="HR7310">
        <v>0</v>
      </c>
      <c r="HS7310">
        <v>0</v>
      </c>
      <c r="HT7310">
        <v>0</v>
      </c>
      <c r="HU7310">
        <v>0</v>
      </c>
      <c r="HV7310">
        <v>0</v>
      </c>
      <c r="HW7310">
        <v>0</v>
      </c>
      <c r="HX7310">
        <v>0</v>
      </c>
      <c r="HY7310">
        <v>0</v>
      </c>
      <c r="HZ7310">
        <v>0</v>
      </c>
      <c r="IA7310">
        <v>0</v>
      </c>
      <c r="IB7310">
        <v>0</v>
      </c>
      <c r="IC7310">
        <v>0</v>
      </c>
      <c r="ID7310">
        <v>0</v>
      </c>
      <c r="IE7310">
        <v>0</v>
      </c>
      <c r="IF7310">
        <v>0</v>
      </c>
      <c r="IG7310">
        <v>0</v>
      </c>
      <c r="IH7310">
        <v>0</v>
      </c>
      <c r="II7310">
        <v>0</v>
      </c>
      <c r="IJ7310">
        <v>0</v>
      </c>
      <c r="IK7310">
        <v>0</v>
      </c>
      <c r="IL7310">
        <v>0</v>
      </c>
      <c r="IM7310">
        <v>0</v>
      </c>
      <c r="IN7310">
        <v>0</v>
      </c>
      <c r="IO7310">
        <v>0</v>
      </c>
      <c r="IP7310">
        <v>0</v>
      </c>
      <c r="IQ7310">
        <v>0</v>
      </c>
      <c r="IR7310">
        <v>0</v>
      </c>
      <c r="IS7310">
        <v>0</v>
      </c>
      <c r="IT7310">
        <v>0</v>
      </c>
      <c r="IU7310">
        <v>0</v>
      </c>
      <c r="IV7310">
        <v>0</v>
      </c>
      <c r="IW7310">
        <v>0</v>
      </c>
      <c r="IX7310">
        <v>0</v>
      </c>
      <c r="IY7310">
        <v>0</v>
      </c>
      <c r="IZ7310">
        <v>0</v>
      </c>
      <c r="JA7310">
        <v>0</v>
      </c>
      <c r="JB7310">
        <v>0</v>
      </c>
      <c r="JC7310">
        <v>0</v>
      </c>
      <c r="JD7310">
        <v>0</v>
      </c>
      <c r="JE7310">
        <v>0</v>
      </c>
      <c r="JF7310">
        <v>0</v>
      </c>
      <c r="JG7310">
        <v>0</v>
      </c>
      <c r="JH7310">
        <v>0</v>
      </c>
      <c r="JI7310">
        <v>0</v>
      </c>
      <c r="JJ7310">
        <v>0</v>
      </c>
      <c r="JK7310">
        <v>0</v>
      </c>
      <c r="JL7310">
        <v>0</v>
      </c>
      <c r="JM7310" s="19">
        <v>0</v>
      </c>
      <c r="JN7310">
        <v>0</v>
      </c>
      <c r="JO7310">
        <v>0</v>
      </c>
      <c r="JP7310">
        <v>0</v>
      </c>
      <c r="JQ7310">
        <v>0</v>
      </c>
      <c r="JR7310">
        <v>0</v>
      </c>
      <c r="JS7310">
        <v>0</v>
      </c>
      <c r="JT7310">
        <v>0</v>
      </c>
      <c r="JU7310">
        <v>0</v>
      </c>
      <c r="JV7310">
        <v>0</v>
      </c>
      <c r="JW7310">
        <v>0</v>
      </c>
      <c r="JX7310">
        <v>0</v>
      </c>
      <c r="JY7310">
        <v>0</v>
      </c>
      <c r="JZ7310">
        <v>0</v>
      </c>
      <c r="KA7310">
        <v>0</v>
      </c>
      <c r="KB7310">
        <v>0</v>
      </c>
      <c r="KC7310">
        <v>0</v>
      </c>
      <c r="KD7310">
        <v>0</v>
      </c>
      <c r="KE7310">
        <v>0</v>
      </c>
    </row>
    <row r="7311" spans="1:291" x14ac:dyDescent="0.3">
      <c r="A7311">
        <v>1</v>
      </c>
      <c r="B7311">
        <v>26</v>
      </c>
      <c r="C7311">
        <v>1</v>
      </c>
      <c r="D7311">
        <v>6978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1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0</v>
      </c>
      <c r="DU7311">
        <v>0</v>
      </c>
      <c r="DV7311">
        <v>0</v>
      </c>
      <c r="DW7311">
        <v>0</v>
      </c>
      <c r="DX7311">
        <v>0</v>
      </c>
      <c r="DY7311">
        <v>0</v>
      </c>
      <c r="DZ7311">
        <v>0</v>
      </c>
      <c r="EA7311">
        <v>0</v>
      </c>
      <c r="EB7311">
        <v>0</v>
      </c>
      <c r="EC7311">
        <v>0</v>
      </c>
      <c r="ED7311">
        <v>0</v>
      </c>
      <c r="EE7311">
        <v>0</v>
      </c>
      <c r="EF7311">
        <v>0</v>
      </c>
      <c r="EG7311">
        <v>0</v>
      </c>
      <c r="EH7311">
        <v>0</v>
      </c>
      <c r="EI7311">
        <v>0</v>
      </c>
      <c r="EJ7311">
        <v>0</v>
      </c>
      <c r="EK7311">
        <v>0</v>
      </c>
      <c r="EL7311">
        <v>0</v>
      </c>
      <c r="EM7311">
        <v>0</v>
      </c>
      <c r="EN7311">
        <v>0</v>
      </c>
      <c r="EO7311">
        <v>0</v>
      </c>
      <c r="EP7311">
        <v>0</v>
      </c>
      <c r="EQ7311">
        <v>0</v>
      </c>
      <c r="ER7311">
        <v>0</v>
      </c>
      <c r="ES7311">
        <v>0</v>
      </c>
      <c r="ET7311">
        <v>0</v>
      </c>
      <c r="EU7311">
        <v>0</v>
      </c>
      <c r="EV7311">
        <v>0</v>
      </c>
      <c r="EW7311">
        <v>0</v>
      </c>
      <c r="EX7311">
        <v>0</v>
      </c>
      <c r="EY7311">
        <v>0</v>
      </c>
      <c r="EZ7311">
        <v>0</v>
      </c>
      <c r="FA7311">
        <v>0</v>
      </c>
      <c r="FB7311">
        <v>0</v>
      </c>
      <c r="FC7311">
        <v>0</v>
      </c>
      <c r="FD7311">
        <v>0</v>
      </c>
      <c r="FE7311">
        <v>0</v>
      </c>
      <c r="FF7311">
        <v>0</v>
      </c>
      <c r="FG7311">
        <v>0</v>
      </c>
      <c r="FH7311">
        <v>0</v>
      </c>
      <c r="FI7311">
        <v>0</v>
      </c>
      <c r="FJ7311">
        <v>0</v>
      </c>
      <c r="FK7311">
        <v>0</v>
      </c>
      <c r="FL7311">
        <v>0</v>
      </c>
      <c r="FM7311">
        <v>0</v>
      </c>
      <c r="FN7311">
        <v>0</v>
      </c>
      <c r="FO7311">
        <v>0</v>
      </c>
      <c r="FP7311">
        <v>0</v>
      </c>
      <c r="FQ7311">
        <v>0</v>
      </c>
      <c r="FR7311">
        <v>0</v>
      </c>
      <c r="FS7311">
        <v>0</v>
      </c>
      <c r="FT7311">
        <v>0</v>
      </c>
      <c r="FU7311">
        <v>0</v>
      </c>
      <c r="FV7311">
        <v>0</v>
      </c>
      <c r="FW7311">
        <v>0</v>
      </c>
      <c r="FX7311">
        <v>0</v>
      </c>
      <c r="FY7311">
        <v>0</v>
      </c>
      <c r="FZ7311">
        <v>0</v>
      </c>
      <c r="GA7311">
        <v>0</v>
      </c>
      <c r="GB7311">
        <v>0</v>
      </c>
      <c r="GC7311">
        <v>0</v>
      </c>
      <c r="GD7311">
        <v>0</v>
      </c>
      <c r="GE7311">
        <v>0</v>
      </c>
      <c r="GF7311">
        <v>0</v>
      </c>
      <c r="GG7311">
        <v>0</v>
      </c>
      <c r="GH7311">
        <v>0</v>
      </c>
      <c r="GI7311">
        <v>0</v>
      </c>
      <c r="GJ7311">
        <v>0</v>
      </c>
      <c r="GK7311">
        <v>0</v>
      </c>
      <c r="GL7311">
        <v>0</v>
      </c>
      <c r="GM7311">
        <v>0</v>
      </c>
      <c r="GN7311">
        <v>0</v>
      </c>
      <c r="GO7311">
        <v>0</v>
      </c>
      <c r="GP7311">
        <v>0</v>
      </c>
      <c r="GQ7311">
        <v>0</v>
      </c>
      <c r="GR7311">
        <v>0</v>
      </c>
      <c r="GS7311">
        <v>0</v>
      </c>
      <c r="GT7311">
        <v>0</v>
      </c>
      <c r="GU7311">
        <v>0</v>
      </c>
      <c r="GV7311">
        <v>0</v>
      </c>
      <c r="GW7311">
        <v>0</v>
      </c>
      <c r="GX7311">
        <v>0</v>
      </c>
      <c r="GY7311">
        <v>0</v>
      </c>
      <c r="GZ7311">
        <v>0</v>
      </c>
      <c r="HA7311">
        <v>0</v>
      </c>
      <c r="HB7311">
        <v>0</v>
      </c>
      <c r="HC7311">
        <v>0</v>
      </c>
      <c r="HD7311">
        <v>0</v>
      </c>
      <c r="HE7311">
        <v>0</v>
      </c>
      <c r="HF7311">
        <v>0</v>
      </c>
      <c r="HG7311">
        <v>0</v>
      </c>
      <c r="HH7311">
        <v>0</v>
      </c>
      <c r="HI7311">
        <v>0</v>
      </c>
      <c r="HJ7311">
        <v>0</v>
      </c>
      <c r="HK7311">
        <v>0</v>
      </c>
      <c r="HL7311">
        <v>0</v>
      </c>
      <c r="HM7311">
        <v>0</v>
      </c>
      <c r="HN7311">
        <v>0</v>
      </c>
      <c r="HO7311">
        <v>0</v>
      </c>
      <c r="HP7311">
        <v>0</v>
      </c>
      <c r="HQ7311">
        <v>0</v>
      </c>
      <c r="HR7311">
        <v>0</v>
      </c>
      <c r="HS7311">
        <v>0</v>
      </c>
      <c r="HT7311">
        <v>0</v>
      </c>
      <c r="HU7311">
        <v>0</v>
      </c>
      <c r="HV7311">
        <v>0</v>
      </c>
      <c r="HW7311">
        <v>0</v>
      </c>
      <c r="HX7311">
        <v>0</v>
      </c>
      <c r="HY7311">
        <v>0</v>
      </c>
      <c r="HZ7311">
        <v>0</v>
      </c>
      <c r="IA7311">
        <v>0</v>
      </c>
      <c r="IB7311">
        <v>0</v>
      </c>
      <c r="IC7311">
        <v>0</v>
      </c>
      <c r="ID7311">
        <v>0</v>
      </c>
      <c r="IE7311">
        <v>0</v>
      </c>
      <c r="IF7311">
        <v>0</v>
      </c>
      <c r="IG7311">
        <v>0</v>
      </c>
      <c r="IH7311">
        <v>0</v>
      </c>
      <c r="II7311">
        <v>0</v>
      </c>
      <c r="IJ7311">
        <v>0</v>
      </c>
      <c r="IK7311">
        <v>0</v>
      </c>
      <c r="IL7311">
        <v>0</v>
      </c>
      <c r="IM7311">
        <v>0</v>
      </c>
      <c r="IN7311">
        <v>0</v>
      </c>
      <c r="IO7311">
        <v>0</v>
      </c>
      <c r="IP7311">
        <v>0</v>
      </c>
      <c r="IQ7311">
        <v>0</v>
      </c>
      <c r="IR7311">
        <v>0</v>
      </c>
      <c r="IS7311">
        <v>0</v>
      </c>
      <c r="IT7311">
        <v>0</v>
      </c>
      <c r="IU7311">
        <v>0</v>
      </c>
      <c r="IV7311">
        <v>0</v>
      </c>
      <c r="IW7311">
        <v>0</v>
      </c>
      <c r="IX7311">
        <v>0</v>
      </c>
      <c r="IY7311">
        <v>0</v>
      </c>
      <c r="IZ7311">
        <v>0</v>
      </c>
      <c r="JA7311">
        <v>0</v>
      </c>
      <c r="JB7311">
        <v>0</v>
      </c>
      <c r="JC7311">
        <v>0</v>
      </c>
      <c r="JD7311">
        <v>0</v>
      </c>
      <c r="JE7311">
        <v>0</v>
      </c>
      <c r="JF7311">
        <v>0</v>
      </c>
      <c r="JG7311">
        <v>0</v>
      </c>
      <c r="JH7311">
        <v>0</v>
      </c>
      <c r="JI7311">
        <v>0</v>
      </c>
      <c r="JJ7311">
        <v>0</v>
      </c>
      <c r="JK7311">
        <v>0</v>
      </c>
      <c r="JL7311">
        <v>0</v>
      </c>
      <c r="JM7311" s="19">
        <v>0</v>
      </c>
      <c r="JN7311">
        <v>0</v>
      </c>
      <c r="JO7311">
        <v>0</v>
      </c>
      <c r="JP7311">
        <v>0</v>
      </c>
      <c r="JQ7311">
        <v>0</v>
      </c>
      <c r="JR7311">
        <v>0</v>
      </c>
      <c r="JS7311">
        <v>0</v>
      </c>
      <c r="JT7311">
        <v>0</v>
      </c>
      <c r="JU7311">
        <v>0</v>
      </c>
      <c r="JV7311">
        <v>0</v>
      </c>
      <c r="JW7311">
        <v>0</v>
      </c>
      <c r="JX7311">
        <v>0</v>
      </c>
      <c r="JY7311">
        <v>0</v>
      </c>
      <c r="JZ7311">
        <v>0</v>
      </c>
      <c r="KA7311">
        <v>0</v>
      </c>
      <c r="KB7311">
        <v>0</v>
      </c>
      <c r="KC7311">
        <v>0</v>
      </c>
      <c r="KD7311">
        <v>0</v>
      </c>
      <c r="KE7311">
        <v>0</v>
      </c>
    </row>
    <row r="7312" spans="1:291" x14ac:dyDescent="0.3">
      <c r="A7312">
        <v>1</v>
      </c>
      <c r="B7312">
        <v>26</v>
      </c>
      <c r="C7312">
        <v>1</v>
      </c>
      <c r="D7312">
        <v>7051.56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1</v>
      </c>
      <c r="CP7312">
        <v>0</v>
      </c>
      <c r="CQ7312">
        <v>0</v>
      </c>
      <c r="CR7312">
        <v>0</v>
      </c>
      <c r="CS7312">
        <v>0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v>0</v>
      </c>
      <c r="DP7312">
        <v>0</v>
      </c>
      <c r="DQ7312">
        <v>0</v>
      </c>
      <c r="DR7312">
        <v>0</v>
      </c>
      <c r="DS7312">
        <v>0</v>
      </c>
      <c r="DT7312">
        <v>0</v>
      </c>
      <c r="DU7312">
        <v>0</v>
      </c>
      <c r="DV7312">
        <v>0</v>
      </c>
      <c r="DW7312">
        <v>0</v>
      </c>
      <c r="DX7312">
        <v>0</v>
      </c>
      <c r="DY7312">
        <v>0</v>
      </c>
      <c r="DZ7312">
        <v>0</v>
      </c>
      <c r="EA7312">
        <v>0</v>
      </c>
      <c r="EB7312">
        <v>0</v>
      </c>
      <c r="EC7312">
        <v>0</v>
      </c>
      <c r="ED7312">
        <v>0</v>
      </c>
      <c r="EE7312">
        <v>0</v>
      </c>
      <c r="EF7312">
        <v>0</v>
      </c>
      <c r="EG7312">
        <v>0</v>
      </c>
      <c r="EH7312">
        <v>0</v>
      </c>
      <c r="EI7312">
        <v>0</v>
      </c>
      <c r="EJ7312">
        <v>0</v>
      </c>
      <c r="EK7312">
        <v>0</v>
      </c>
      <c r="EL7312">
        <v>0</v>
      </c>
      <c r="EM7312">
        <v>0</v>
      </c>
      <c r="EN7312">
        <v>0</v>
      </c>
      <c r="EO7312">
        <v>0</v>
      </c>
      <c r="EP7312">
        <v>0</v>
      </c>
      <c r="EQ7312">
        <v>0</v>
      </c>
      <c r="ER7312">
        <v>0</v>
      </c>
      <c r="ES7312">
        <v>0</v>
      </c>
      <c r="ET7312">
        <v>0</v>
      </c>
      <c r="EU7312">
        <v>0</v>
      </c>
      <c r="EV7312">
        <v>0</v>
      </c>
      <c r="EW7312">
        <v>0</v>
      </c>
      <c r="EX7312">
        <v>0</v>
      </c>
      <c r="EY7312">
        <v>0</v>
      </c>
      <c r="EZ7312">
        <v>0</v>
      </c>
      <c r="FA7312">
        <v>0</v>
      </c>
      <c r="FB7312">
        <v>0</v>
      </c>
      <c r="FC7312">
        <v>0</v>
      </c>
      <c r="FD7312">
        <v>0</v>
      </c>
      <c r="FE7312">
        <v>0</v>
      </c>
      <c r="FF7312">
        <v>0</v>
      </c>
      <c r="FG7312">
        <v>0</v>
      </c>
      <c r="FH7312">
        <v>0</v>
      </c>
      <c r="FI7312">
        <v>0</v>
      </c>
      <c r="FJ7312">
        <v>0</v>
      </c>
      <c r="FK7312">
        <v>0</v>
      </c>
      <c r="FL7312">
        <v>0</v>
      </c>
      <c r="FM7312">
        <v>0</v>
      </c>
      <c r="FN7312">
        <v>0</v>
      </c>
      <c r="FO7312">
        <v>0</v>
      </c>
      <c r="FP7312">
        <v>0</v>
      </c>
      <c r="FQ7312">
        <v>0</v>
      </c>
      <c r="FR7312">
        <v>0</v>
      </c>
      <c r="FS7312">
        <v>0</v>
      </c>
      <c r="FT7312">
        <v>0</v>
      </c>
      <c r="FU7312">
        <v>0</v>
      </c>
      <c r="FV7312">
        <v>0</v>
      </c>
      <c r="FW7312">
        <v>0</v>
      </c>
      <c r="FX7312">
        <v>0</v>
      </c>
      <c r="FY7312">
        <v>0</v>
      </c>
      <c r="FZ7312">
        <v>0</v>
      </c>
      <c r="GA7312">
        <v>0</v>
      </c>
      <c r="GB7312">
        <v>0</v>
      </c>
      <c r="GC7312">
        <v>0</v>
      </c>
      <c r="GD7312">
        <v>0</v>
      </c>
      <c r="GE7312">
        <v>0</v>
      </c>
      <c r="GF7312">
        <v>0</v>
      </c>
      <c r="GG7312">
        <v>0</v>
      </c>
      <c r="GH7312">
        <v>0</v>
      </c>
      <c r="GI7312">
        <v>0</v>
      </c>
      <c r="GJ7312">
        <v>0</v>
      </c>
      <c r="GK7312">
        <v>0</v>
      </c>
      <c r="GL7312">
        <v>0</v>
      </c>
      <c r="GM7312">
        <v>0</v>
      </c>
      <c r="GN7312">
        <v>0</v>
      </c>
      <c r="GO7312">
        <v>0</v>
      </c>
      <c r="GP7312">
        <v>0</v>
      </c>
      <c r="GQ7312">
        <v>0</v>
      </c>
      <c r="GR7312">
        <v>0</v>
      </c>
      <c r="GS7312">
        <v>0</v>
      </c>
      <c r="GT7312">
        <v>0</v>
      </c>
      <c r="GU7312">
        <v>0</v>
      </c>
      <c r="GV7312">
        <v>0</v>
      </c>
      <c r="GW7312">
        <v>0</v>
      </c>
      <c r="GX7312">
        <v>0</v>
      </c>
      <c r="GY7312">
        <v>0</v>
      </c>
      <c r="GZ7312">
        <v>0</v>
      </c>
      <c r="HA7312">
        <v>0</v>
      </c>
      <c r="HB7312">
        <v>0</v>
      </c>
      <c r="HC7312">
        <v>0</v>
      </c>
      <c r="HD7312">
        <v>0</v>
      </c>
      <c r="HE7312">
        <v>0</v>
      </c>
      <c r="HF7312">
        <v>0</v>
      </c>
      <c r="HG7312">
        <v>0</v>
      </c>
      <c r="HH7312">
        <v>0</v>
      </c>
      <c r="HI7312">
        <v>0</v>
      </c>
      <c r="HJ7312">
        <v>0</v>
      </c>
      <c r="HK7312">
        <v>0</v>
      </c>
      <c r="HL7312">
        <v>0</v>
      </c>
      <c r="HM7312">
        <v>0</v>
      </c>
      <c r="HN7312">
        <v>0</v>
      </c>
      <c r="HO7312">
        <v>0</v>
      </c>
      <c r="HP7312">
        <v>0</v>
      </c>
      <c r="HQ7312">
        <v>0</v>
      </c>
      <c r="HR7312">
        <v>0</v>
      </c>
      <c r="HS7312">
        <v>0</v>
      </c>
      <c r="HT7312">
        <v>0</v>
      </c>
      <c r="HU7312">
        <v>0</v>
      </c>
      <c r="HV7312">
        <v>0</v>
      </c>
      <c r="HW7312">
        <v>0</v>
      </c>
      <c r="HX7312">
        <v>0</v>
      </c>
      <c r="HY7312">
        <v>0</v>
      </c>
      <c r="HZ7312">
        <v>0</v>
      </c>
      <c r="IA7312">
        <v>0</v>
      </c>
      <c r="IB7312">
        <v>0</v>
      </c>
      <c r="IC7312">
        <v>0</v>
      </c>
      <c r="ID7312">
        <v>0</v>
      </c>
      <c r="IE7312">
        <v>0</v>
      </c>
      <c r="IF7312">
        <v>0</v>
      </c>
      <c r="IG7312">
        <v>0</v>
      </c>
      <c r="IH7312">
        <v>0</v>
      </c>
      <c r="II7312">
        <v>0</v>
      </c>
      <c r="IJ7312">
        <v>0</v>
      </c>
      <c r="IK7312">
        <v>0</v>
      </c>
      <c r="IL7312">
        <v>0</v>
      </c>
      <c r="IM7312">
        <v>0</v>
      </c>
      <c r="IN7312">
        <v>0</v>
      </c>
      <c r="IO7312">
        <v>0</v>
      </c>
      <c r="IP7312">
        <v>0</v>
      </c>
      <c r="IQ7312">
        <v>0</v>
      </c>
      <c r="IR7312">
        <v>0</v>
      </c>
      <c r="IS7312">
        <v>0</v>
      </c>
      <c r="IT7312">
        <v>0</v>
      </c>
      <c r="IU7312">
        <v>0</v>
      </c>
      <c r="IV7312">
        <v>0</v>
      </c>
      <c r="IW7312">
        <v>0</v>
      </c>
      <c r="IX7312">
        <v>0</v>
      </c>
      <c r="IY7312">
        <v>0</v>
      </c>
      <c r="IZ7312">
        <v>0</v>
      </c>
      <c r="JA7312">
        <v>0</v>
      </c>
      <c r="JB7312">
        <v>0</v>
      </c>
      <c r="JC7312">
        <v>0</v>
      </c>
      <c r="JD7312">
        <v>0</v>
      </c>
      <c r="JE7312">
        <v>0</v>
      </c>
      <c r="JF7312">
        <v>0</v>
      </c>
      <c r="JG7312">
        <v>0</v>
      </c>
      <c r="JH7312">
        <v>0</v>
      </c>
      <c r="JI7312">
        <v>0</v>
      </c>
      <c r="JJ7312">
        <v>0</v>
      </c>
      <c r="JK7312">
        <v>0</v>
      </c>
      <c r="JL7312">
        <v>0</v>
      </c>
      <c r="JM7312" s="19">
        <v>0</v>
      </c>
      <c r="JN7312">
        <v>0</v>
      </c>
      <c r="JO7312">
        <v>0</v>
      </c>
      <c r="JP7312">
        <v>0</v>
      </c>
      <c r="JQ7312">
        <v>0</v>
      </c>
      <c r="JR7312">
        <v>0</v>
      </c>
      <c r="JS7312">
        <v>0</v>
      </c>
      <c r="JT7312">
        <v>0</v>
      </c>
      <c r="JU7312">
        <v>0</v>
      </c>
      <c r="JV7312">
        <v>0</v>
      </c>
      <c r="JW7312">
        <v>0</v>
      </c>
      <c r="JX7312">
        <v>0</v>
      </c>
      <c r="JY7312">
        <v>0</v>
      </c>
      <c r="JZ7312">
        <v>0</v>
      </c>
      <c r="KA7312">
        <v>0</v>
      </c>
      <c r="KB7312">
        <v>0</v>
      </c>
      <c r="KC7312">
        <v>0</v>
      </c>
      <c r="KD7312">
        <v>0</v>
      </c>
      <c r="KE7312">
        <v>0</v>
      </c>
    </row>
    <row r="7313" spans="1:291" x14ac:dyDescent="0.3">
      <c r="A7313">
        <v>1</v>
      </c>
      <c r="B7313">
        <v>26</v>
      </c>
      <c r="C7313">
        <v>1</v>
      </c>
      <c r="D7313">
        <v>6974.18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1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v>0</v>
      </c>
      <c r="DP7313">
        <v>0</v>
      </c>
      <c r="DQ7313">
        <v>0</v>
      </c>
      <c r="DR7313">
        <v>0</v>
      </c>
      <c r="DS7313">
        <v>0</v>
      </c>
      <c r="DT7313">
        <v>0</v>
      </c>
      <c r="DU7313">
        <v>0</v>
      </c>
      <c r="DV7313">
        <v>0</v>
      </c>
      <c r="DW7313">
        <v>0</v>
      </c>
      <c r="DX7313">
        <v>0</v>
      </c>
      <c r="DY7313">
        <v>0</v>
      </c>
      <c r="DZ7313">
        <v>0</v>
      </c>
      <c r="EA7313">
        <v>0</v>
      </c>
      <c r="EB7313">
        <v>0</v>
      </c>
      <c r="EC7313">
        <v>0</v>
      </c>
      <c r="ED7313">
        <v>0</v>
      </c>
      <c r="EE7313">
        <v>0</v>
      </c>
      <c r="EF7313">
        <v>0</v>
      </c>
      <c r="EG7313">
        <v>0</v>
      </c>
      <c r="EH7313">
        <v>0</v>
      </c>
      <c r="EI7313">
        <v>0</v>
      </c>
      <c r="EJ7313">
        <v>0</v>
      </c>
      <c r="EK7313">
        <v>0</v>
      </c>
      <c r="EL7313">
        <v>0</v>
      </c>
      <c r="EM7313">
        <v>0</v>
      </c>
      <c r="EN7313">
        <v>0</v>
      </c>
      <c r="EO7313">
        <v>0</v>
      </c>
      <c r="EP7313">
        <v>0</v>
      </c>
      <c r="EQ7313">
        <v>0</v>
      </c>
      <c r="ER7313">
        <v>0</v>
      </c>
      <c r="ES7313">
        <v>0</v>
      </c>
      <c r="ET7313">
        <v>0</v>
      </c>
      <c r="EU7313">
        <v>0</v>
      </c>
      <c r="EV7313">
        <v>0</v>
      </c>
      <c r="EW7313">
        <v>0</v>
      </c>
      <c r="EX7313">
        <v>0</v>
      </c>
      <c r="EY7313">
        <v>0</v>
      </c>
      <c r="EZ7313">
        <v>0</v>
      </c>
      <c r="FA7313">
        <v>0</v>
      </c>
      <c r="FB7313">
        <v>0</v>
      </c>
      <c r="FC7313">
        <v>0</v>
      </c>
      <c r="FD7313">
        <v>0</v>
      </c>
      <c r="FE7313">
        <v>0</v>
      </c>
      <c r="FF7313">
        <v>0</v>
      </c>
      <c r="FG7313">
        <v>0</v>
      </c>
      <c r="FH7313">
        <v>0</v>
      </c>
      <c r="FI7313">
        <v>0</v>
      </c>
      <c r="FJ7313">
        <v>0</v>
      </c>
      <c r="FK7313">
        <v>0</v>
      </c>
      <c r="FL7313">
        <v>0</v>
      </c>
      <c r="FM7313">
        <v>0</v>
      </c>
      <c r="FN7313">
        <v>0</v>
      </c>
      <c r="FO7313">
        <v>0</v>
      </c>
      <c r="FP7313">
        <v>0</v>
      </c>
      <c r="FQ7313">
        <v>0</v>
      </c>
      <c r="FR7313">
        <v>0</v>
      </c>
      <c r="FS7313">
        <v>0</v>
      </c>
      <c r="FT7313">
        <v>0</v>
      </c>
      <c r="FU7313">
        <v>0</v>
      </c>
      <c r="FV7313">
        <v>0</v>
      </c>
      <c r="FW7313">
        <v>0</v>
      </c>
      <c r="FX7313">
        <v>0</v>
      </c>
      <c r="FY7313">
        <v>0</v>
      </c>
      <c r="FZ7313">
        <v>0</v>
      </c>
      <c r="GA7313">
        <v>0</v>
      </c>
      <c r="GB7313">
        <v>0</v>
      </c>
      <c r="GC7313">
        <v>0</v>
      </c>
      <c r="GD7313">
        <v>0</v>
      </c>
      <c r="GE7313">
        <v>0</v>
      </c>
      <c r="GF7313">
        <v>0</v>
      </c>
      <c r="GG7313">
        <v>0</v>
      </c>
      <c r="GH7313">
        <v>0</v>
      </c>
      <c r="GI7313">
        <v>0</v>
      </c>
      <c r="GJ7313">
        <v>0</v>
      </c>
      <c r="GK7313">
        <v>0</v>
      </c>
      <c r="GL7313">
        <v>0</v>
      </c>
      <c r="GM7313">
        <v>0</v>
      </c>
      <c r="GN7313">
        <v>0</v>
      </c>
      <c r="GO7313">
        <v>0</v>
      </c>
      <c r="GP7313">
        <v>0</v>
      </c>
      <c r="GQ7313">
        <v>0</v>
      </c>
      <c r="GR7313">
        <v>0</v>
      </c>
      <c r="GS7313">
        <v>0</v>
      </c>
      <c r="GT7313">
        <v>0</v>
      </c>
      <c r="GU7313">
        <v>0</v>
      </c>
      <c r="GV7313">
        <v>0</v>
      </c>
      <c r="GW7313">
        <v>0</v>
      </c>
      <c r="GX7313">
        <v>0</v>
      </c>
      <c r="GY7313">
        <v>0</v>
      </c>
      <c r="GZ7313">
        <v>0</v>
      </c>
      <c r="HA7313">
        <v>0</v>
      </c>
      <c r="HB7313">
        <v>0</v>
      </c>
      <c r="HC7313">
        <v>0</v>
      </c>
      <c r="HD7313">
        <v>0</v>
      </c>
      <c r="HE7313">
        <v>0</v>
      </c>
      <c r="HF7313">
        <v>0</v>
      </c>
      <c r="HG7313">
        <v>0</v>
      </c>
      <c r="HH7313">
        <v>0</v>
      </c>
      <c r="HI7313">
        <v>0</v>
      </c>
      <c r="HJ7313">
        <v>0</v>
      </c>
      <c r="HK7313">
        <v>0</v>
      </c>
      <c r="HL7313">
        <v>0</v>
      </c>
      <c r="HM7313">
        <v>0</v>
      </c>
      <c r="HN7313">
        <v>0</v>
      </c>
      <c r="HO7313">
        <v>0</v>
      </c>
      <c r="HP7313">
        <v>0</v>
      </c>
      <c r="HQ7313">
        <v>0</v>
      </c>
      <c r="HR7313">
        <v>0</v>
      </c>
      <c r="HS7313">
        <v>0</v>
      </c>
      <c r="HT7313">
        <v>0</v>
      </c>
      <c r="HU7313">
        <v>0</v>
      </c>
      <c r="HV7313">
        <v>0</v>
      </c>
      <c r="HW7313">
        <v>0</v>
      </c>
      <c r="HX7313">
        <v>0</v>
      </c>
      <c r="HY7313">
        <v>0</v>
      </c>
      <c r="HZ7313">
        <v>0</v>
      </c>
      <c r="IA7313">
        <v>0</v>
      </c>
      <c r="IB7313">
        <v>0</v>
      </c>
      <c r="IC7313">
        <v>0</v>
      </c>
      <c r="ID7313">
        <v>0</v>
      </c>
      <c r="IE7313">
        <v>0</v>
      </c>
      <c r="IF7313">
        <v>0</v>
      </c>
      <c r="IG7313">
        <v>0</v>
      </c>
      <c r="IH7313">
        <v>0</v>
      </c>
      <c r="II7313">
        <v>0</v>
      </c>
      <c r="IJ7313">
        <v>0</v>
      </c>
      <c r="IK7313">
        <v>0</v>
      </c>
      <c r="IL7313">
        <v>0</v>
      </c>
      <c r="IM7313">
        <v>0</v>
      </c>
      <c r="IN7313">
        <v>0</v>
      </c>
      <c r="IO7313">
        <v>0</v>
      </c>
      <c r="IP7313">
        <v>0</v>
      </c>
      <c r="IQ7313">
        <v>0</v>
      </c>
      <c r="IR7313">
        <v>0</v>
      </c>
      <c r="IS7313">
        <v>0</v>
      </c>
      <c r="IT7313">
        <v>0</v>
      </c>
      <c r="IU7313">
        <v>0</v>
      </c>
      <c r="IV7313">
        <v>0</v>
      </c>
      <c r="IW7313">
        <v>0</v>
      </c>
      <c r="IX7313">
        <v>0</v>
      </c>
      <c r="IY7313">
        <v>0</v>
      </c>
      <c r="IZ7313">
        <v>0</v>
      </c>
      <c r="JA7313">
        <v>0</v>
      </c>
      <c r="JB7313">
        <v>0</v>
      </c>
      <c r="JC7313">
        <v>0</v>
      </c>
      <c r="JD7313">
        <v>0</v>
      </c>
      <c r="JE7313">
        <v>0</v>
      </c>
      <c r="JF7313">
        <v>0</v>
      </c>
      <c r="JG7313">
        <v>0</v>
      </c>
      <c r="JH7313">
        <v>0</v>
      </c>
      <c r="JI7313">
        <v>0</v>
      </c>
      <c r="JJ7313">
        <v>0</v>
      </c>
      <c r="JK7313">
        <v>0</v>
      </c>
      <c r="JL7313">
        <v>0</v>
      </c>
      <c r="JM7313" s="19">
        <v>0</v>
      </c>
      <c r="JN7313">
        <v>0</v>
      </c>
      <c r="JO7313">
        <v>0</v>
      </c>
      <c r="JP7313">
        <v>0</v>
      </c>
      <c r="JQ7313">
        <v>0</v>
      </c>
      <c r="JR7313">
        <v>0</v>
      </c>
      <c r="JS7313">
        <v>0</v>
      </c>
      <c r="JT7313">
        <v>0</v>
      </c>
      <c r="JU7313">
        <v>0</v>
      </c>
      <c r="JV7313">
        <v>0</v>
      </c>
      <c r="JW7313">
        <v>0</v>
      </c>
      <c r="JX7313">
        <v>0</v>
      </c>
      <c r="JY7313">
        <v>0</v>
      </c>
      <c r="JZ7313">
        <v>0</v>
      </c>
      <c r="KA7313">
        <v>0</v>
      </c>
      <c r="KB7313">
        <v>0</v>
      </c>
      <c r="KC7313">
        <v>0</v>
      </c>
      <c r="KD7313">
        <v>0</v>
      </c>
      <c r="KE7313">
        <v>0</v>
      </c>
    </row>
    <row r="7314" spans="1:291" x14ac:dyDescent="0.3">
      <c r="A7314">
        <v>1</v>
      </c>
      <c r="B7314">
        <v>26</v>
      </c>
      <c r="C7314">
        <v>1</v>
      </c>
      <c r="D7314">
        <v>6994.43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1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0</v>
      </c>
      <c r="DU7314">
        <v>0</v>
      </c>
      <c r="DV7314">
        <v>0</v>
      </c>
      <c r="DW7314">
        <v>0</v>
      </c>
      <c r="DX7314">
        <v>0</v>
      </c>
      <c r="DY7314">
        <v>0</v>
      </c>
      <c r="DZ7314">
        <v>0</v>
      </c>
      <c r="EA7314">
        <v>0</v>
      </c>
      <c r="EB7314">
        <v>0</v>
      </c>
      <c r="EC7314">
        <v>0</v>
      </c>
      <c r="ED7314">
        <v>0</v>
      </c>
      <c r="EE7314">
        <v>0</v>
      </c>
      <c r="EF7314">
        <v>0</v>
      </c>
      <c r="EG7314">
        <v>0</v>
      </c>
      <c r="EH7314">
        <v>0</v>
      </c>
      <c r="EI7314">
        <v>0</v>
      </c>
      <c r="EJ7314">
        <v>0</v>
      </c>
      <c r="EK7314">
        <v>0</v>
      </c>
      <c r="EL7314">
        <v>0</v>
      </c>
      <c r="EM7314">
        <v>0</v>
      </c>
      <c r="EN7314">
        <v>0</v>
      </c>
      <c r="EO7314">
        <v>0</v>
      </c>
      <c r="EP7314">
        <v>0</v>
      </c>
      <c r="EQ7314">
        <v>0</v>
      </c>
      <c r="ER7314">
        <v>0</v>
      </c>
      <c r="ES7314">
        <v>0</v>
      </c>
      <c r="ET7314">
        <v>0</v>
      </c>
      <c r="EU7314">
        <v>0</v>
      </c>
      <c r="EV7314">
        <v>0</v>
      </c>
      <c r="EW7314">
        <v>0</v>
      </c>
      <c r="EX7314">
        <v>0</v>
      </c>
      <c r="EY7314">
        <v>0</v>
      </c>
      <c r="EZ7314">
        <v>0</v>
      </c>
      <c r="FA7314">
        <v>0</v>
      </c>
      <c r="FB7314">
        <v>0</v>
      </c>
      <c r="FC7314">
        <v>0</v>
      </c>
      <c r="FD7314">
        <v>0</v>
      </c>
      <c r="FE7314">
        <v>0</v>
      </c>
      <c r="FF7314">
        <v>0</v>
      </c>
      <c r="FG7314">
        <v>0</v>
      </c>
      <c r="FH7314">
        <v>0</v>
      </c>
      <c r="FI7314">
        <v>0</v>
      </c>
      <c r="FJ7314">
        <v>0</v>
      </c>
      <c r="FK7314">
        <v>0</v>
      </c>
      <c r="FL7314">
        <v>0</v>
      </c>
      <c r="FM7314">
        <v>0</v>
      </c>
      <c r="FN7314">
        <v>0</v>
      </c>
      <c r="FO7314">
        <v>0</v>
      </c>
      <c r="FP7314">
        <v>0</v>
      </c>
      <c r="FQ7314">
        <v>0</v>
      </c>
      <c r="FR7314">
        <v>0</v>
      </c>
      <c r="FS7314">
        <v>0</v>
      </c>
      <c r="FT7314">
        <v>0</v>
      </c>
      <c r="FU7314">
        <v>0</v>
      </c>
      <c r="FV7314">
        <v>0</v>
      </c>
      <c r="FW7314">
        <v>0</v>
      </c>
      <c r="FX7314">
        <v>0</v>
      </c>
      <c r="FY7314">
        <v>0</v>
      </c>
      <c r="FZ7314">
        <v>0</v>
      </c>
      <c r="GA7314">
        <v>0</v>
      </c>
      <c r="GB7314">
        <v>0</v>
      </c>
      <c r="GC7314">
        <v>0</v>
      </c>
      <c r="GD7314">
        <v>0</v>
      </c>
      <c r="GE7314">
        <v>0</v>
      </c>
      <c r="GF7314">
        <v>0</v>
      </c>
      <c r="GG7314">
        <v>0</v>
      </c>
      <c r="GH7314">
        <v>0</v>
      </c>
      <c r="GI7314">
        <v>0</v>
      </c>
      <c r="GJ7314">
        <v>0</v>
      </c>
      <c r="GK7314">
        <v>0</v>
      </c>
      <c r="GL7314">
        <v>0</v>
      </c>
      <c r="GM7314">
        <v>0</v>
      </c>
      <c r="GN7314">
        <v>0</v>
      </c>
      <c r="GO7314">
        <v>0</v>
      </c>
      <c r="GP7314">
        <v>0</v>
      </c>
      <c r="GQ7314">
        <v>0</v>
      </c>
      <c r="GR7314">
        <v>0</v>
      </c>
      <c r="GS7314">
        <v>0</v>
      </c>
      <c r="GT7314">
        <v>0</v>
      </c>
      <c r="GU7314">
        <v>0</v>
      </c>
      <c r="GV7314">
        <v>0</v>
      </c>
      <c r="GW7314">
        <v>0</v>
      </c>
      <c r="GX7314">
        <v>0</v>
      </c>
      <c r="GY7314">
        <v>0</v>
      </c>
      <c r="GZ7314">
        <v>0</v>
      </c>
      <c r="HA7314">
        <v>0</v>
      </c>
      <c r="HB7314">
        <v>0</v>
      </c>
      <c r="HC7314">
        <v>0</v>
      </c>
      <c r="HD7314">
        <v>0</v>
      </c>
      <c r="HE7314">
        <v>0</v>
      </c>
      <c r="HF7314">
        <v>0</v>
      </c>
      <c r="HG7314">
        <v>0</v>
      </c>
      <c r="HH7314">
        <v>0</v>
      </c>
      <c r="HI7314">
        <v>0</v>
      </c>
      <c r="HJ7314">
        <v>0</v>
      </c>
      <c r="HK7314">
        <v>0</v>
      </c>
      <c r="HL7314">
        <v>0</v>
      </c>
      <c r="HM7314">
        <v>0</v>
      </c>
      <c r="HN7314">
        <v>0</v>
      </c>
      <c r="HO7314">
        <v>0</v>
      </c>
      <c r="HP7314">
        <v>0</v>
      </c>
      <c r="HQ7314">
        <v>0</v>
      </c>
      <c r="HR7314">
        <v>0</v>
      </c>
      <c r="HS7314">
        <v>0</v>
      </c>
      <c r="HT7314">
        <v>0</v>
      </c>
      <c r="HU7314">
        <v>0</v>
      </c>
      <c r="HV7314">
        <v>0</v>
      </c>
      <c r="HW7314">
        <v>0</v>
      </c>
      <c r="HX7314">
        <v>0</v>
      </c>
      <c r="HY7314">
        <v>0</v>
      </c>
      <c r="HZ7314">
        <v>0</v>
      </c>
      <c r="IA7314">
        <v>0</v>
      </c>
      <c r="IB7314">
        <v>0</v>
      </c>
      <c r="IC7314">
        <v>0</v>
      </c>
      <c r="ID7314">
        <v>0</v>
      </c>
      <c r="IE7314">
        <v>0</v>
      </c>
      <c r="IF7314">
        <v>0</v>
      </c>
      <c r="IG7314">
        <v>0</v>
      </c>
      <c r="IH7314">
        <v>0</v>
      </c>
      <c r="II7314">
        <v>0</v>
      </c>
      <c r="IJ7314">
        <v>0</v>
      </c>
      <c r="IK7314">
        <v>0</v>
      </c>
      <c r="IL7314">
        <v>0</v>
      </c>
      <c r="IM7314">
        <v>0</v>
      </c>
      <c r="IN7314">
        <v>0</v>
      </c>
      <c r="IO7314">
        <v>0</v>
      </c>
      <c r="IP7314">
        <v>0</v>
      </c>
      <c r="IQ7314">
        <v>0</v>
      </c>
      <c r="IR7314">
        <v>0</v>
      </c>
      <c r="IS7314">
        <v>0</v>
      </c>
      <c r="IT7314">
        <v>0</v>
      </c>
      <c r="IU7314">
        <v>0</v>
      </c>
      <c r="IV7314">
        <v>0</v>
      </c>
      <c r="IW7314">
        <v>0</v>
      </c>
      <c r="IX7314">
        <v>0</v>
      </c>
      <c r="IY7314">
        <v>0</v>
      </c>
      <c r="IZ7314">
        <v>0</v>
      </c>
      <c r="JA7314">
        <v>0</v>
      </c>
      <c r="JB7314">
        <v>0</v>
      </c>
      <c r="JC7314">
        <v>0</v>
      </c>
      <c r="JD7314">
        <v>0</v>
      </c>
      <c r="JE7314">
        <v>0</v>
      </c>
      <c r="JF7314">
        <v>0</v>
      </c>
      <c r="JG7314">
        <v>0</v>
      </c>
      <c r="JH7314">
        <v>0</v>
      </c>
      <c r="JI7314">
        <v>0</v>
      </c>
      <c r="JJ7314">
        <v>0</v>
      </c>
      <c r="JK7314">
        <v>0</v>
      </c>
      <c r="JL7314">
        <v>0</v>
      </c>
      <c r="JM7314" s="19">
        <v>0</v>
      </c>
      <c r="JN7314">
        <v>0</v>
      </c>
      <c r="JO7314">
        <v>0</v>
      </c>
      <c r="JP7314">
        <v>0</v>
      </c>
      <c r="JQ7314">
        <v>0</v>
      </c>
      <c r="JR7314">
        <v>0</v>
      </c>
      <c r="JS7314">
        <v>0</v>
      </c>
      <c r="JT7314">
        <v>0</v>
      </c>
      <c r="JU7314">
        <v>0</v>
      </c>
      <c r="JV7314">
        <v>0</v>
      </c>
      <c r="JW7314">
        <v>0</v>
      </c>
      <c r="JX7314">
        <v>0</v>
      </c>
      <c r="JY7314">
        <v>0</v>
      </c>
      <c r="JZ7314">
        <v>0</v>
      </c>
      <c r="KA7314">
        <v>0</v>
      </c>
      <c r="KB7314">
        <v>0</v>
      </c>
      <c r="KC7314">
        <v>0</v>
      </c>
      <c r="KD7314">
        <v>0</v>
      </c>
      <c r="KE7314">
        <v>0</v>
      </c>
    </row>
    <row r="7315" spans="1:291" x14ac:dyDescent="0.3">
      <c r="A7315">
        <v>1</v>
      </c>
      <c r="B7315">
        <v>26</v>
      </c>
      <c r="C7315">
        <v>1</v>
      </c>
      <c r="D7315">
        <v>7040.13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1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0</v>
      </c>
      <c r="DU7315">
        <v>0</v>
      </c>
      <c r="DV7315">
        <v>0</v>
      </c>
      <c r="DW7315">
        <v>0</v>
      </c>
      <c r="DX7315">
        <v>0</v>
      </c>
      <c r="DY7315">
        <v>0</v>
      </c>
      <c r="DZ7315">
        <v>0</v>
      </c>
      <c r="EA7315">
        <v>0</v>
      </c>
      <c r="EB7315">
        <v>0</v>
      </c>
      <c r="EC7315">
        <v>0</v>
      </c>
      <c r="ED7315">
        <v>0</v>
      </c>
      <c r="EE7315">
        <v>0</v>
      </c>
      <c r="EF7315">
        <v>0</v>
      </c>
      <c r="EG7315">
        <v>0</v>
      </c>
      <c r="EH7315">
        <v>0</v>
      </c>
      <c r="EI7315">
        <v>0</v>
      </c>
      <c r="EJ7315">
        <v>0</v>
      </c>
      <c r="EK7315">
        <v>0</v>
      </c>
      <c r="EL7315">
        <v>0</v>
      </c>
      <c r="EM7315">
        <v>0</v>
      </c>
      <c r="EN7315">
        <v>0</v>
      </c>
      <c r="EO7315">
        <v>0</v>
      </c>
      <c r="EP7315">
        <v>0</v>
      </c>
      <c r="EQ7315">
        <v>0</v>
      </c>
      <c r="ER7315">
        <v>0</v>
      </c>
      <c r="ES7315">
        <v>0</v>
      </c>
      <c r="ET7315">
        <v>0</v>
      </c>
      <c r="EU7315">
        <v>0</v>
      </c>
      <c r="EV7315">
        <v>0</v>
      </c>
      <c r="EW7315">
        <v>0</v>
      </c>
      <c r="EX7315">
        <v>0</v>
      </c>
      <c r="EY7315">
        <v>0</v>
      </c>
      <c r="EZ7315">
        <v>0</v>
      </c>
      <c r="FA7315">
        <v>0</v>
      </c>
      <c r="FB7315">
        <v>0</v>
      </c>
      <c r="FC7315">
        <v>0</v>
      </c>
      <c r="FD7315">
        <v>0</v>
      </c>
      <c r="FE7315">
        <v>0</v>
      </c>
      <c r="FF7315">
        <v>0</v>
      </c>
      <c r="FG7315">
        <v>0</v>
      </c>
      <c r="FH7315">
        <v>0</v>
      </c>
      <c r="FI7315">
        <v>0</v>
      </c>
      <c r="FJ7315">
        <v>0</v>
      </c>
      <c r="FK7315">
        <v>0</v>
      </c>
      <c r="FL7315">
        <v>0</v>
      </c>
      <c r="FM7315">
        <v>0</v>
      </c>
      <c r="FN7315">
        <v>0</v>
      </c>
      <c r="FO7315">
        <v>0</v>
      </c>
      <c r="FP7315">
        <v>0</v>
      </c>
      <c r="FQ7315">
        <v>0</v>
      </c>
      <c r="FR7315">
        <v>0</v>
      </c>
      <c r="FS7315">
        <v>0</v>
      </c>
      <c r="FT7315">
        <v>0</v>
      </c>
      <c r="FU7315">
        <v>0</v>
      </c>
      <c r="FV7315">
        <v>0</v>
      </c>
      <c r="FW7315">
        <v>0</v>
      </c>
      <c r="FX7315">
        <v>0</v>
      </c>
      <c r="FY7315">
        <v>0</v>
      </c>
      <c r="FZ7315">
        <v>0</v>
      </c>
      <c r="GA7315">
        <v>0</v>
      </c>
      <c r="GB7315">
        <v>0</v>
      </c>
      <c r="GC7315">
        <v>0</v>
      </c>
      <c r="GD7315">
        <v>0</v>
      </c>
      <c r="GE7315">
        <v>0</v>
      </c>
      <c r="GF7315">
        <v>0</v>
      </c>
      <c r="GG7315">
        <v>0</v>
      </c>
      <c r="GH7315">
        <v>0</v>
      </c>
      <c r="GI7315">
        <v>0</v>
      </c>
      <c r="GJ7315">
        <v>0</v>
      </c>
      <c r="GK7315">
        <v>0</v>
      </c>
      <c r="GL7315">
        <v>0</v>
      </c>
      <c r="GM7315">
        <v>0</v>
      </c>
      <c r="GN7315">
        <v>0</v>
      </c>
      <c r="GO7315">
        <v>0</v>
      </c>
      <c r="GP7315">
        <v>0</v>
      </c>
      <c r="GQ7315">
        <v>0</v>
      </c>
      <c r="GR7315">
        <v>0</v>
      </c>
      <c r="GS7315">
        <v>0</v>
      </c>
      <c r="GT7315">
        <v>0</v>
      </c>
      <c r="GU7315">
        <v>0</v>
      </c>
      <c r="GV7315">
        <v>0</v>
      </c>
      <c r="GW7315">
        <v>0</v>
      </c>
      <c r="GX7315">
        <v>0</v>
      </c>
      <c r="GY7315">
        <v>0</v>
      </c>
      <c r="GZ7315">
        <v>0</v>
      </c>
      <c r="HA7315">
        <v>0</v>
      </c>
      <c r="HB7315">
        <v>0</v>
      </c>
      <c r="HC7315">
        <v>0</v>
      </c>
      <c r="HD7315">
        <v>0</v>
      </c>
      <c r="HE7315">
        <v>0</v>
      </c>
      <c r="HF7315">
        <v>0</v>
      </c>
      <c r="HG7315">
        <v>0</v>
      </c>
      <c r="HH7315">
        <v>0</v>
      </c>
      <c r="HI7315">
        <v>0</v>
      </c>
      <c r="HJ7315">
        <v>0</v>
      </c>
      <c r="HK7315">
        <v>0</v>
      </c>
      <c r="HL7315">
        <v>0</v>
      </c>
      <c r="HM7315">
        <v>0</v>
      </c>
      <c r="HN7315">
        <v>0</v>
      </c>
      <c r="HO7315">
        <v>0</v>
      </c>
      <c r="HP7315">
        <v>0</v>
      </c>
      <c r="HQ7315">
        <v>0</v>
      </c>
      <c r="HR7315">
        <v>0</v>
      </c>
      <c r="HS7315">
        <v>0</v>
      </c>
      <c r="HT7315">
        <v>0</v>
      </c>
      <c r="HU7315">
        <v>0</v>
      </c>
      <c r="HV7315">
        <v>0</v>
      </c>
      <c r="HW7315">
        <v>0</v>
      </c>
      <c r="HX7315">
        <v>0</v>
      </c>
      <c r="HY7315">
        <v>0</v>
      </c>
      <c r="HZ7315">
        <v>0</v>
      </c>
      <c r="IA7315">
        <v>0</v>
      </c>
      <c r="IB7315">
        <v>0</v>
      </c>
      <c r="IC7315">
        <v>0</v>
      </c>
      <c r="ID7315">
        <v>0</v>
      </c>
      <c r="IE7315">
        <v>0</v>
      </c>
      <c r="IF7315">
        <v>0</v>
      </c>
      <c r="IG7315">
        <v>0</v>
      </c>
      <c r="IH7315">
        <v>0</v>
      </c>
      <c r="II7315">
        <v>0</v>
      </c>
      <c r="IJ7315">
        <v>0</v>
      </c>
      <c r="IK7315">
        <v>0</v>
      </c>
      <c r="IL7315">
        <v>0</v>
      </c>
      <c r="IM7315">
        <v>0</v>
      </c>
      <c r="IN7315">
        <v>0</v>
      </c>
      <c r="IO7315">
        <v>0</v>
      </c>
      <c r="IP7315">
        <v>0</v>
      </c>
      <c r="IQ7315">
        <v>0</v>
      </c>
      <c r="IR7315">
        <v>0</v>
      </c>
      <c r="IS7315">
        <v>0</v>
      </c>
      <c r="IT7315">
        <v>0</v>
      </c>
      <c r="IU7315">
        <v>0</v>
      </c>
      <c r="IV7315">
        <v>0</v>
      </c>
      <c r="IW7315">
        <v>0</v>
      </c>
      <c r="IX7315">
        <v>0</v>
      </c>
      <c r="IY7315">
        <v>0</v>
      </c>
      <c r="IZ7315">
        <v>0</v>
      </c>
      <c r="JA7315">
        <v>0</v>
      </c>
      <c r="JB7315">
        <v>0</v>
      </c>
      <c r="JC7315">
        <v>0</v>
      </c>
      <c r="JD7315">
        <v>0</v>
      </c>
      <c r="JE7315">
        <v>0</v>
      </c>
      <c r="JF7315">
        <v>0</v>
      </c>
      <c r="JG7315">
        <v>0</v>
      </c>
      <c r="JH7315">
        <v>0</v>
      </c>
      <c r="JI7315">
        <v>0</v>
      </c>
      <c r="JJ7315">
        <v>0</v>
      </c>
      <c r="JK7315">
        <v>0</v>
      </c>
      <c r="JL7315">
        <v>0</v>
      </c>
      <c r="JM7315" s="19">
        <v>0</v>
      </c>
      <c r="JN7315">
        <v>0</v>
      </c>
      <c r="JO7315">
        <v>0</v>
      </c>
      <c r="JP7315">
        <v>0</v>
      </c>
      <c r="JQ7315">
        <v>0</v>
      </c>
      <c r="JR7315">
        <v>0</v>
      </c>
      <c r="JS7315">
        <v>0</v>
      </c>
      <c r="JT7315">
        <v>0</v>
      </c>
      <c r="JU7315">
        <v>0</v>
      </c>
      <c r="JV7315">
        <v>0</v>
      </c>
      <c r="JW7315">
        <v>0</v>
      </c>
      <c r="JX7315">
        <v>0</v>
      </c>
      <c r="JY7315">
        <v>0</v>
      </c>
      <c r="JZ7315">
        <v>0</v>
      </c>
      <c r="KA7315">
        <v>0</v>
      </c>
      <c r="KB7315">
        <v>0</v>
      </c>
      <c r="KC7315">
        <v>0</v>
      </c>
      <c r="KD7315">
        <v>0</v>
      </c>
      <c r="KE7315">
        <v>0</v>
      </c>
    </row>
    <row r="7316" spans="1:291" x14ac:dyDescent="0.3">
      <c r="A7316">
        <v>1</v>
      </c>
      <c r="B7316">
        <v>26</v>
      </c>
      <c r="C7316">
        <v>1</v>
      </c>
      <c r="D7316">
        <v>6951.15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1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0</v>
      </c>
      <c r="DU7316">
        <v>0</v>
      </c>
      <c r="DV7316">
        <v>0</v>
      </c>
      <c r="DW7316">
        <v>0</v>
      </c>
      <c r="DX7316">
        <v>0</v>
      </c>
      <c r="DY7316">
        <v>0</v>
      </c>
      <c r="DZ7316">
        <v>0</v>
      </c>
      <c r="EA7316">
        <v>0</v>
      </c>
      <c r="EB7316">
        <v>0</v>
      </c>
      <c r="EC7316">
        <v>0</v>
      </c>
      <c r="ED7316">
        <v>0</v>
      </c>
      <c r="EE7316">
        <v>0</v>
      </c>
      <c r="EF7316">
        <v>0</v>
      </c>
      <c r="EG7316">
        <v>0</v>
      </c>
      <c r="EH7316">
        <v>0</v>
      </c>
      <c r="EI7316">
        <v>0</v>
      </c>
      <c r="EJ7316">
        <v>0</v>
      </c>
      <c r="EK7316">
        <v>0</v>
      </c>
      <c r="EL7316">
        <v>0</v>
      </c>
      <c r="EM7316">
        <v>0</v>
      </c>
      <c r="EN7316">
        <v>0</v>
      </c>
      <c r="EO7316">
        <v>0</v>
      </c>
      <c r="EP7316">
        <v>0</v>
      </c>
      <c r="EQ7316">
        <v>0</v>
      </c>
      <c r="ER7316">
        <v>0</v>
      </c>
      <c r="ES7316">
        <v>0</v>
      </c>
      <c r="ET7316">
        <v>0</v>
      </c>
      <c r="EU7316">
        <v>0</v>
      </c>
      <c r="EV7316">
        <v>0</v>
      </c>
      <c r="EW7316">
        <v>0</v>
      </c>
      <c r="EX7316">
        <v>0</v>
      </c>
      <c r="EY7316">
        <v>0</v>
      </c>
      <c r="EZ7316">
        <v>0</v>
      </c>
      <c r="FA7316">
        <v>0</v>
      </c>
      <c r="FB7316">
        <v>0</v>
      </c>
      <c r="FC7316">
        <v>0</v>
      </c>
      <c r="FD7316">
        <v>0</v>
      </c>
      <c r="FE7316">
        <v>0</v>
      </c>
      <c r="FF7316">
        <v>0</v>
      </c>
      <c r="FG7316">
        <v>0</v>
      </c>
      <c r="FH7316">
        <v>0</v>
      </c>
      <c r="FI7316">
        <v>0</v>
      </c>
      <c r="FJ7316">
        <v>0</v>
      </c>
      <c r="FK7316">
        <v>0</v>
      </c>
      <c r="FL7316">
        <v>0</v>
      </c>
      <c r="FM7316">
        <v>0</v>
      </c>
      <c r="FN7316">
        <v>0</v>
      </c>
      <c r="FO7316">
        <v>0</v>
      </c>
      <c r="FP7316">
        <v>0</v>
      </c>
      <c r="FQ7316">
        <v>0</v>
      </c>
      <c r="FR7316">
        <v>0</v>
      </c>
      <c r="FS7316">
        <v>0</v>
      </c>
      <c r="FT7316">
        <v>0</v>
      </c>
      <c r="FU7316">
        <v>0</v>
      </c>
      <c r="FV7316">
        <v>0</v>
      </c>
      <c r="FW7316">
        <v>0</v>
      </c>
      <c r="FX7316">
        <v>0</v>
      </c>
      <c r="FY7316">
        <v>0</v>
      </c>
      <c r="FZ7316">
        <v>0</v>
      </c>
      <c r="GA7316">
        <v>0</v>
      </c>
      <c r="GB7316">
        <v>0</v>
      </c>
      <c r="GC7316">
        <v>0</v>
      </c>
      <c r="GD7316">
        <v>0</v>
      </c>
      <c r="GE7316">
        <v>0</v>
      </c>
      <c r="GF7316">
        <v>0</v>
      </c>
      <c r="GG7316">
        <v>0</v>
      </c>
      <c r="GH7316">
        <v>0</v>
      </c>
      <c r="GI7316">
        <v>0</v>
      </c>
      <c r="GJ7316">
        <v>0</v>
      </c>
      <c r="GK7316">
        <v>0</v>
      </c>
      <c r="GL7316">
        <v>0</v>
      </c>
      <c r="GM7316">
        <v>0</v>
      </c>
      <c r="GN7316">
        <v>0</v>
      </c>
      <c r="GO7316">
        <v>0</v>
      </c>
      <c r="GP7316">
        <v>0</v>
      </c>
      <c r="GQ7316">
        <v>0</v>
      </c>
      <c r="GR7316">
        <v>0</v>
      </c>
      <c r="GS7316">
        <v>0</v>
      </c>
      <c r="GT7316">
        <v>0</v>
      </c>
      <c r="GU7316">
        <v>0</v>
      </c>
      <c r="GV7316">
        <v>0</v>
      </c>
      <c r="GW7316">
        <v>0</v>
      </c>
      <c r="GX7316">
        <v>0</v>
      </c>
      <c r="GY7316">
        <v>0</v>
      </c>
      <c r="GZ7316">
        <v>0</v>
      </c>
      <c r="HA7316">
        <v>0</v>
      </c>
      <c r="HB7316">
        <v>0</v>
      </c>
      <c r="HC7316">
        <v>0</v>
      </c>
      <c r="HD7316">
        <v>0</v>
      </c>
      <c r="HE7316">
        <v>0</v>
      </c>
      <c r="HF7316">
        <v>0</v>
      </c>
      <c r="HG7316">
        <v>0</v>
      </c>
      <c r="HH7316">
        <v>0</v>
      </c>
      <c r="HI7316">
        <v>0</v>
      </c>
      <c r="HJ7316">
        <v>0</v>
      </c>
      <c r="HK7316">
        <v>0</v>
      </c>
      <c r="HL7316">
        <v>0</v>
      </c>
      <c r="HM7316">
        <v>0</v>
      </c>
      <c r="HN7316">
        <v>0</v>
      </c>
      <c r="HO7316">
        <v>0</v>
      </c>
      <c r="HP7316">
        <v>0</v>
      </c>
      <c r="HQ7316">
        <v>0</v>
      </c>
      <c r="HR7316">
        <v>0</v>
      </c>
      <c r="HS7316">
        <v>0</v>
      </c>
      <c r="HT7316">
        <v>0</v>
      </c>
      <c r="HU7316">
        <v>0</v>
      </c>
      <c r="HV7316">
        <v>0</v>
      </c>
      <c r="HW7316">
        <v>0</v>
      </c>
      <c r="HX7316">
        <v>0</v>
      </c>
      <c r="HY7316">
        <v>0</v>
      </c>
      <c r="HZ7316">
        <v>0</v>
      </c>
      <c r="IA7316">
        <v>0</v>
      </c>
      <c r="IB7316">
        <v>0</v>
      </c>
      <c r="IC7316">
        <v>0</v>
      </c>
      <c r="ID7316">
        <v>0</v>
      </c>
      <c r="IE7316">
        <v>0</v>
      </c>
      <c r="IF7316">
        <v>0</v>
      </c>
      <c r="IG7316">
        <v>0</v>
      </c>
      <c r="IH7316">
        <v>0</v>
      </c>
      <c r="II7316">
        <v>0</v>
      </c>
      <c r="IJ7316">
        <v>0</v>
      </c>
      <c r="IK7316">
        <v>0</v>
      </c>
      <c r="IL7316">
        <v>0</v>
      </c>
      <c r="IM7316">
        <v>0</v>
      </c>
      <c r="IN7316">
        <v>0</v>
      </c>
      <c r="IO7316">
        <v>0</v>
      </c>
      <c r="IP7316">
        <v>0</v>
      </c>
      <c r="IQ7316">
        <v>0</v>
      </c>
      <c r="IR7316">
        <v>0</v>
      </c>
      <c r="IS7316">
        <v>0</v>
      </c>
      <c r="IT7316">
        <v>0</v>
      </c>
      <c r="IU7316">
        <v>0</v>
      </c>
      <c r="IV7316">
        <v>0</v>
      </c>
      <c r="IW7316">
        <v>0</v>
      </c>
      <c r="IX7316">
        <v>0</v>
      </c>
      <c r="IY7316">
        <v>0</v>
      </c>
      <c r="IZ7316">
        <v>0</v>
      </c>
      <c r="JA7316">
        <v>0</v>
      </c>
      <c r="JB7316">
        <v>0</v>
      </c>
      <c r="JC7316">
        <v>0</v>
      </c>
      <c r="JD7316">
        <v>0</v>
      </c>
      <c r="JE7316">
        <v>0</v>
      </c>
      <c r="JF7316">
        <v>0</v>
      </c>
      <c r="JG7316">
        <v>0</v>
      </c>
      <c r="JH7316">
        <v>0</v>
      </c>
      <c r="JI7316">
        <v>0</v>
      </c>
      <c r="JJ7316">
        <v>0</v>
      </c>
      <c r="JK7316">
        <v>0</v>
      </c>
      <c r="JL7316">
        <v>0</v>
      </c>
      <c r="JM7316" s="19">
        <v>0</v>
      </c>
      <c r="JN7316">
        <v>0</v>
      </c>
      <c r="JO7316">
        <v>0</v>
      </c>
      <c r="JP7316">
        <v>0</v>
      </c>
      <c r="JQ7316">
        <v>0</v>
      </c>
      <c r="JR7316">
        <v>0</v>
      </c>
      <c r="JS7316">
        <v>0</v>
      </c>
      <c r="JT7316">
        <v>0</v>
      </c>
      <c r="JU7316">
        <v>0</v>
      </c>
      <c r="JV7316">
        <v>0</v>
      </c>
      <c r="JW7316">
        <v>0</v>
      </c>
      <c r="JX7316">
        <v>0</v>
      </c>
      <c r="JY7316">
        <v>0</v>
      </c>
      <c r="JZ7316">
        <v>0</v>
      </c>
      <c r="KA7316">
        <v>0</v>
      </c>
      <c r="KB7316">
        <v>0</v>
      </c>
      <c r="KC7316">
        <v>0</v>
      </c>
      <c r="KD7316">
        <v>0</v>
      </c>
      <c r="KE7316">
        <v>0</v>
      </c>
    </row>
    <row r="7317" spans="1:291" x14ac:dyDescent="0.3">
      <c r="A7317">
        <v>1</v>
      </c>
      <c r="B7317">
        <v>26</v>
      </c>
      <c r="C7317">
        <v>1</v>
      </c>
      <c r="D7317">
        <v>6983.15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1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0</v>
      </c>
      <c r="DU7317">
        <v>0</v>
      </c>
      <c r="DV7317">
        <v>0</v>
      </c>
      <c r="DW7317">
        <v>0</v>
      </c>
      <c r="DX7317">
        <v>0</v>
      </c>
      <c r="DY7317">
        <v>0</v>
      </c>
      <c r="DZ7317">
        <v>0</v>
      </c>
      <c r="EA7317">
        <v>0</v>
      </c>
      <c r="EB7317">
        <v>0</v>
      </c>
      <c r="EC7317">
        <v>0</v>
      </c>
      <c r="ED7317">
        <v>0</v>
      </c>
      <c r="EE7317">
        <v>0</v>
      </c>
      <c r="EF7317">
        <v>0</v>
      </c>
      <c r="EG7317">
        <v>0</v>
      </c>
      <c r="EH7317">
        <v>0</v>
      </c>
      <c r="EI7317">
        <v>0</v>
      </c>
      <c r="EJ7317">
        <v>0</v>
      </c>
      <c r="EK7317">
        <v>0</v>
      </c>
      <c r="EL7317">
        <v>0</v>
      </c>
      <c r="EM7317">
        <v>0</v>
      </c>
      <c r="EN7317">
        <v>0</v>
      </c>
      <c r="EO7317">
        <v>0</v>
      </c>
      <c r="EP7317">
        <v>0</v>
      </c>
      <c r="EQ7317">
        <v>0</v>
      </c>
      <c r="ER7317">
        <v>0</v>
      </c>
      <c r="ES7317">
        <v>0</v>
      </c>
      <c r="ET7317">
        <v>0</v>
      </c>
      <c r="EU7317">
        <v>0</v>
      </c>
      <c r="EV7317">
        <v>0</v>
      </c>
      <c r="EW7317">
        <v>0</v>
      </c>
      <c r="EX7317">
        <v>0</v>
      </c>
      <c r="EY7317">
        <v>0</v>
      </c>
      <c r="EZ7317">
        <v>0</v>
      </c>
      <c r="FA7317">
        <v>0</v>
      </c>
      <c r="FB7317">
        <v>0</v>
      </c>
      <c r="FC7317">
        <v>0</v>
      </c>
      <c r="FD7317">
        <v>0</v>
      </c>
      <c r="FE7317">
        <v>0</v>
      </c>
      <c r="FF7317">
        <v>0</v>
      </c>
      <c r="FG7317">
        <v>0</v>
      </c>
      <c r="FH7317">
        <v>0</v>
      </c>
      <c r="FI7317">
        <v>0</v>
      </c>
      <c r="FJ7317">
        <v>0</v>
      </c>
      <c r="FK7317">
        <v>0</v>
      </c>
      <c r="FL7317">
        <v>0</v>
      </c>
      <c r="FM7317">
        <v>0</v>
      </c>
      <c r="FN7317">
        <v>0</v>
      </c>
      <c r="FO7317">
        <v>0</v>
      </c>
      <c r="FP7317">
        <v>0</v>
      </c>
      <c r="FQ7317">
        <v>0</v>
      </c>
      <c r="FR7317">
        <v>0</v>
      </c>
      <c r="FS7317">
        <v>0</v>
      </c>
      <c r="FT7317">
        <v>0</v>
      </c>
      <c r="FU7317">
        <v>0</v>
      </c>
      <c r="FV7317">
        <v>0</v>
      </c>
      <c r="FW7317">
        <v>0</v>
      </c>
      <c r="FX7317">
        <v>0</v>
      </c>
      <c r="FY7317">
        <v>0</v>
      </c>
      <c r="FZ7317">
        <v>0</v>
      </c>
      <c r="GA7317">
        <v>0</v>
      </c>
      <c r="GB7317">
        <v>0</v>
      </c>
      <c r="GC7317">
        <v>0</v>
      </c>
      <c r="GD7317">
        <v>0</v>
      </c>
      <c r="GE7317">
        <v>0</v>
      </c>
      <c r="GF7317">
        <v>0</v>
      </c>
      <c r="GG7317">
        <v>0</v>
      </c>
      <c r="GH7317">
        <v>0</v>
      </c>
      <c r="GI7317">
        <v>0</v>
      </c>
      <c r="GJ7317">
        <v>0</v>
      </c>
      <c r="GK7317">
        <v>0</v>
      </c>
      <c r="GL7317">
        <v>0</v>
      </c>
      <c r="GM7317">
        <v>0</v>
      </c>
      <c r="GN7317">
        <v>0</v>
      </c>
      <c r="GO7317">
        <v>0</v>
      </c>
      <c r="GP7317">
        <v>0</v>
      </c>
      <c r="GQ7317">
        <v>0</v>
      </c>
      <c r="GR7317">
        <v>0</v>
      </c>
      <c r="GS7317">
        <v>0</v>
      </c>
      <c r="GT7317">
        <v>0</v>
      </c>
      <c r="GU7317">
        <v>0</v>
      </c>
      <c r="GV7317">
        <v>0</v>
      </c>
      <c r="GW7317">
        <v>0</v>
      </c>
      <c r="GX7317">
        <v>0</v>
      </c>
      <c r="GY7317">
        <v>0</v>
      </c>
      <c r="GZ7317">
        <v>0</v>
      </c>
      <c r="HA7317">
        <v>0</v>
      </c>
      <c r="HB7317">
        <v>0</v>
      </c>
      <c r="HC7317">
        <v>0</v>
      </c>
      <c r="HD7317">
        <v>0</v>
      </c>
      <c r="HE7317">
        <v>0</v>
      </c>
      <c r="HF7317">
        <v>0</v>
      </c>
      <c r="HG7317">
        <v>0</v>
      </c>
      <c r="HH7317">
        <v>0</v>
      </c>
      <c r="HI7317">
        <v>0</v>
      </c>
      <c r="HJ7317">
        <v>0</v>
      </c>
      <c r="HK7317">
        <v>0</v>
      </c>
      <c r="HL7317">
        <v>0</v>
      </c>
      <c r="HM7317">
        <v>0</v>
      </c>
      <c r="HN7317">
        <v>0</v>
      </c>
      <c r="HO7317">
        <v>0</v>
      </c>
      <c r="HP7317">
        <v>0</v>
      </c>
      <c r="HQ7317">
        <v>0</v>
      </c>
      <c r="HR7317">
        <v>0</v>
      </c>
      <c r="HS7317">
        <v>0</v>
      </c>
      <c r="HT7317">
        <v>0</v>
      </c>
      <c r="HU7317">
        <v>0</v>
      </c>
      <c r="HV7317">
        <v>0</v>
      </c>
      <c r="HW7317">
        <v>0</v>
      </c>
      <c r="HX7317">
        <v>0</v>
      </c>
      <c r="HY7317">
        <v>0</v>
      </c>
      <c r="HZ7317">
        <v>0</v>
      </c>
      <c r="IA7317">
        <v>0</v>
      </c>
      <c r="IB7317">
        <v>0</v>
      </c>
      <c r="IC7317">
        <v>0</v>
      </c>
      <c r="ID7317">
        <v>0</v>
      </c>
      <c r="IE7317">
        <v>0</v>
      </c>
      <c r="IF7317">
        <v>0</v>
      </c>
      <c r="IG7317">
        <v>0</v>
      </c>
      <c r="IH7317">
        <v>0</v>
      </c>
      <c r="II7317">
        <v>0</v>
      </c>
      <c r="IJ7317">
        <v>0</v>
      </c>
      <c r="IK7317">
        <v>0</v>
      </c>
      <c r="IL7317">
        <v>0</v>
      </c>
      <c r="IM7317">
        <v>0</v>
      </c>
      <c r="IN7317">
        <v>0</v>
      </c>
      <c r="IO7317">
        <v>0</v>
      </c>
      <c r="IP7317">
        <v>0</v>
      </c>
      <c r="IQ7317">
        <v>0</v>
      </c>
      <c r="IR7317">
        <v>0</v>
      </c>
      <c r="IS7317">
        <v>0</v>
      </c>
      <c r="IT7317">
        <v>0</v>
      </c>
      <c r="IU7317">
        <v>0</v>
      </c>
      <c r="IV7317">
        <v>0</v>
      </c>
      <c r="IW7317">
        <v>0</v>
      </c>
      <c r="IX7317">
        <v>0</v>
      </c>
      <c r="IY7317">
        <v>0</v>
      </c>
      <c r="IZ7317">
        <v>0</v>
      </c>
      <c r="JA7317">
        <v>0</v>
      </c>
      <c r="JB7317">
        <v>0</v>
      </c>
      <c r="JC7317">
        <v>0</v>
      </c>
      <c r="JD7317">
        <v>0</v>
      </c>
      <c r="JE7317">
        <v>0</v>
      </c>
      <c r="JF7317">
        <v>0</v>
      </c>
      <c r="JG7317">
        <v>0</v>
      </c>
      <c r="JH7317">
        <v>0</v>
      </c>
      <c r="JI7317">
        <v>0</v>
      </c>
      <c r="JJ7317">
        <v>0</v>
      </c>
      <c r="JK7317">
        <v>0</v>
      </c>
      <c r="JL7317">
        <v>0</v>
      </c>
      <c r="JM7317" s="19">
        <v>0</v>
      </c>
      <c r="JN7317">
        <v>0</v>
      </c>
      <c r="JO7317">
        <v>0</v>
      </c>
      <c r="JP7317">
        <v>0</v>
      </c>
      <c r="JQ7317">
        <v>0</v>
      </c>
      <c r="JR7317">
        <v>0</v>
      </c>
      <c r="JS7317">
        <v>0</v>
      </c>
      <c r="JT7317">
        <v>0</v>
      </c>
      <c r="JU7317">
        <v>0</v>
      </c>
      <c r="JV7317">
        <v>0</v>
      </c>
      <c r="JW7317">
        <v>0</v>
      </c>
      <c r="JX7317">
        <v>0</v>
      </c>
      <c r="JY7317">
        <v>0</v>
      </c>
      <c r="JZ7317">
        <v>0</v>
      </c>
      <c r="KA7317">
        <v>0</v>
      </c>
      <c r="KB7317">
        <v>0</v>
      </c>
      <c r="KC7317">
        <v>0</v>
      </c>
      <c r="KD7317">
        <v>0</v>
      </c>
      <c r="KE7317">
        <v>0</v>
      </c>
    </row>
    <row r="7318" spans="1:291" x14ac:dyDescent="0.3">
      <c r="A7318">
        <v>1</v>
      </c>
      <c r="B7318">
        <v>26</v>
      </c>
      <c r="C7318">
        <v>1</v>
      </c>
      <c r="D7318">
        <v>6977.74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1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0</v>
      </c>
      <c r="DU7318">
        <v>0</v>
      </c>
      <c r="DV7318">
        <v>0</v>
      </c>
      <c r="DW7318">
        <v>0</v>
      </c>
      <c r="DX7318">
        <v>0</v>
      </c>
      <c r="DY7318">
        <v>0</v>
      </c>
      <c r="DZ7318">
        <v>0</v>
      </c>
      <c r="EA7318">
        <v>0</v>
      </c>
      <c r="EB7318">
        <v>0</v>
      </c>
      <c r="EC7318">
        <v>0</v>
      </c>
      <c r="ED7318">
        <v>0</v>
      </c>
      <c r="EE7318">
        <v>0</v>
      </c>
      <c r="EF7318">
        <v>0</v>
      </c>
      <c r="EG7318">
        <v>0</v>
      </c>
      <c r="EH7318">
        <v>0</v>
      </c>
      <c r="EI7318">
        <v>0</v>
      </c>
      <c r="EJ7318">
        <v>0</v>
      </c>
      <c r="EK7318">
        <v>0</v>
      </c>
      <c r="EL7318">
        <v>0</v>
      </c>
      <c r="EM7318">
        <v>0</v>
      </c>
      <c r="EN7318">
        <v>0</v>
      </c>
      <c r="EO7318">
        <v>0</v>
      </c>
      <c r="EP7318">
        <v>0</v>
      </c>
      <c r="EQ7318">
        <v>0</v>
      </c>
      <c r="ER7318">
        <v>0</v>
      </c>
      <c r="ES7318">
        <v>0</v>
      </c>
      <c r="ET7318">
        <v>0</v>
      </c>
      <c r="EU7318">
        <v>0</v>
      </c>
      <c r="EV7318">
        <v>0</v>
      </c>
      <c r="EW7318">
        <v>0</v>
      </c>
      <c r="EX7318">
        <v>0</v>
      </c>
      <c r="EY7318">
        <v>0</v>
      </c>
      <c r="EZ7318">
        <v>0</v>
      </c>
      <c r="FA7318">
        <v>0</v>
      </c>
      <c r="FB7318">
        <v>0</v>
      </c>
      <c r="FC7318">
        <v>0</v>
      </c>
      <c r="FD7318">
        <v>0</v>
      </c>
      <c r="FE7318">
        <v>0</v>
      </c>
      <c r="FF7318">
        <v>0</v>
      </c>
      <c r="FG7318">
        <v>0</v>
      </c>
      <c r="FH7318">
        <v>0</v>
      </c>
      <c r="FI7318">
        <v>0</v>
      </c>
      <c r="FJ7318">
        <v>0</v>
      </c>
      <c r="FK7318">
        <v>0</v>
      </c>
      <c r="FL7318">
        <v>0</v>
      </c>
      <c r="FM7318">
        <v>0</v>
      </c>
      <c r="FN7318">
        <v>0</v>
      </c>
      <c r="FO7318">
        <v>0</v>
      </c>
      <c r="FP7318">
        <v>0</v>
      </c>
      <c r="FQ7318">
        <v>0</v>
      </c>
      <c r="FR7318">
        <v>0</v>
      </c>
      <c r="FS7318">
        <v>0</v>
      </c>
      <c r="FT7318">
        <v>0</v>
      </c>
      <c r="FU7318">
        <v>0</v>
      </c>
      <c r="FV7318">
        <v>0</v>
      </c>
      <c r="FW7318">
        <v>0</v>
      </c>
      <c r="FX7318">
        <v>0</v>
      </c>
      <c r="FY7318">
        <v>0</v>
      </c>
      <c r="FZ7318">
        <v>0</v>
      </c>
      <c r="GA7318">
        <v>0</v>
      </c>
      <c r="GB7318">
        <v>0</v>
      </c>
      <c r="GC7318">
        <v>0</v>
      </c>
      <c r="GD7318">
        <v>0</v>
      </c>
      <c r="GE7318">
        <v>0</v>
      </c>
      <c r="GF7318">
        <v>0</v>
      </c>
      <c r="GG7318">
        <v>0</v>
      </c>
      <c r="GH7318">
        <v>0</v>
      </c>
      <c r="GI7318">
        <v>0</v>
      </c>
      <c r="GJ7318">
        <v>0</v>
      </c>
      <c r="GK7318">
        <v>0</v>
      </c>
      <c r="GL7318">
        <v>0</v>
      </c>
      <c r="GM7318">
        <v>0</v>
      </c>
      <c r="GN7318">
        <v>0</v>
      </c>
      <c r="GO7318">
        <v>0</v>
      </c>
      <c r="GP7318">
        <v>0</v>
      </c>
      <c r="GQ7318">
        <v>0</v>
      </c>
      <c r="GR7318">
        <v>0</v>
      </c>
      <c r="GS7318">
        <v>0</v>
      </c>
      <c r="GT7318">
        <v>0</v>
      </c>
      <c r="GU7318">
        <v>0</v>
      </c>
      <c r="GV7318">
        <v>0</v>
      </c>
      <c r="GW7318">
        <v>0</v>
      </c>
      <c r="GX7318">
        <v>0</v>
      </c>
      <c r="GY7318">
        <v>0</v>
      </c>
      <c r="GZ7318">
        <v>0</v>
      </c>
      <c r="HA7318">
        <v>0</v>
      </c>
      <c r="HB7318">
        <v>0</v>
      </c>
      <c r="HC7318">
        <v>0</v>
      </c>
      <c r="HD7318">
        <v>0</v>
      </c>
      <c r="HE7318">
        <v>0</v>
      </c>
      <c r="HF7318">
        <v>0</v>
      </c>
      <c r="HG7318">
        <v>0</v>
      </c>
      <c r="HH7318">
        <v>0</v>
      </c>
      <c r="HI7318">
        <v>0</v>
      </c>
      <c r="HJ7318">
        <v>0</v>
      </c>
      <c r="HK7318">
        <v>0</v>
      </c>
      <c r="HL7318">
        <v>0</v>
      </c>
      <c r="HM7318">
        <v>0</v>
      </c>
      <c r="HN7318">
        <v>0</v>
      </c>
      <c r="HO7318">
        <v>0</v>
      </c>
      <c r="HP7318">
        <v>0</v>
      </c>
      <c r="HQ7318">
        <v>0</v>
      </c>
      <c r="HR7318">
        <v>0</v>
      </c>
      <c r="HS7318">
        <v>0</v>
      </c>
      <c r="HT7318">
        <v>0</v>
      </c>
      <c r="HU7318">
        <v>0</v>
      </c>
      <c r="HV7318">
        <v>0</v>
      </c>
      <c r="HW7318">
        <v>0</v>
      </c>
      <c r="HX7318">
        <v>0</v>
      </c>
      <c r="HY7318">
        <v>0</v>
      </c>
      <c r="HZ7318">
        <v>0</v>
      </c>
      <c r="IA7318">
        <v>0</v>
      </c>
      <c r="IB7318">
        <v>0</v>
      </c>
      <c r="IC7318">
        <v>0</v>
      </c>
      <c r="ID7318">
        <v>0</v>
      </c>
      <c r="IE7318">
        <v>0</v>
      </c>
      <c r="IF7318">
        <v>0</v>
      </c>
      <c r="IG7318">
        <v>0</v>
      </c>
      <c r="IH7318">
        <v>0</v>
      </c>
      <c r="II7318">
        <v>0</v>
      </c>
      <c r="IJ7318">
        <v>0</v>
      </c>
      <c r="IK7318">
        <v>0</v>
      </c>
      <c r="IL7318">
        <v>0</v>
      </c>
      <c r="IM7318">
        <v>0</v>
      </c>
      <c r="IN7318">
        <v>0</v>
      </c>
      <c r="IO7318">
        <v>0</v>
      </c>
      <c r="IP7318">
        <v>0</v>
      </c>
      <c r="IQ7318">
        <v>0</v>
      </c>
      <c r="IR7318">
        <v>0</v>
      </c>
      <c r="IS7318">
        <v>0</v>
      </c>
      <c r="IT7318">
        <v>0</v>
      </c>
      <c r="IU7318">
        <v>0</v>
      </c>
      <c r="IV7318">
        <v>0</v>
      </c>
      <c r="IW7318">
        <v>0</v>
      </c>
      <c r="IX7318">
        <v>0</v>
      </c>
      <c r="IY7318">
        <v>0</v>
      </c>
      <c r="IZ7318">
        <v>0</v>
      </c>
      <c r="JA7318">
        <v>0</v>
      </c>
      <c r="JB7318">
        <v>0</v>
      </c>
      <c r="JC7318">
        <v>0</v>
      </c>
      <c r="JD7318">
        <v>0</v>
      </c>
      <c r="JE7318">
        <v>0</v>
      </c>
      <c r="JF7318">
        <v>0</v>
      </c>
      <c r="JG7318">
        <v>0</v>
      </c>
      <c r="JH7318">
        <v>0</v>
      </c>
      <c r="JI7318">
        <v>0</v>
      </c>
      <c r="JJ7318">
        <v>0</v>
      </c>
      <c r="JK7318">
        <v>0</v>
      </c>
      <c r="JL7318">
        <v>0</v>
      </c>
      <c r="JM7318" s="19">
        <v>0</v>
      </c>
      <c r="JN7318">
        <v>0</v>
      </c>
      <c r="JO7318">
        <v>0</v>
      </c>
      <c r="JP7318">
        <v>0</v>
      </c>
      <c r="JQ7318">
        <v>0</v>
      </c>
      <c r="JR7318">
        <v>0</v>
      </c>
      <c r="JS7318">
        <v>0</v>
      </c>
      <c r="JT7318">
        <v>0</v>
      </c>
      <c r="JU7318">
        <v>0</v>
      </c>
      <c r="JV7318">
        <v>0</v>
      </c>
      <c r="JW7318">
        <v>0</v>
      </c>
      <c r="JX7318">
        <v>0</v>
      </c>
      <c r="JY7318">
        <v>0</v>
      </c>
      <c r="JZ7318">
        <v>0</v>
      </c>
      <c r="KA7318">
        <v>0</v>
      </c>
      <c r="KB7318">
        <v>0</v>
      </c>
      <c r="KC7318">
        <v>0</v>
      </c>
      <c r="KD7318">
        <v>0</v>
      </c>
      <c r="KE7318">
        <v>0</v>
      </c>
    </row>
    <row r="7319" spans="1:291" x14ac:dyDescent="0.3">
      <c r="A7319">
        <v>1</v>
      </c>
      <c r="B7319">
        <v>26</v>
      </c>
      <c r="C7319">
        <v>1</v>
      </c>
      <c r="D7319">
        <v>6979.26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1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0</v>
      </c>
      <c r="DU7319">
        <v>0</v>
      </c>
      <c r="DV7319">
        <v>0</v>
      </c>
      <c r="DW7319">
        <v>0</v>
      </c>
      <c r="DX7319">
        <v>0</v>
      </c>
      <c r="DY7319">
        <v>0</v>
      </c>
      <c r="DZ7319">
        <v>0</v>
      </c>
      <c r="EA7319">
        <v>0</v>
      </c>
      <c r="EB7319">
        <v>0</v>
      </c>
      <c r="EC7319">
        <v>0</v>
      </c>
      <c r="ED7319">
        <v>0</v>
      </c>
      <c r="EE7319">
        <v>0</v>
      </c>
      <c r="EF7319">
        <v>0</v>
      </c>
      <c r="EG7319">
        <v>0</v>
      </c>
      <c r="EH7319">
        <v>0</v>
      </c>
      <c r="EI7319">
        <v>0</v>
      </c>
      <c r="EJ7319">
        <v>0</v>
      </c>
      <c r="EK7319">
        <v>0</v>
      </c>
      <c r="EL7319">
        <v>0</v>
      </c>
      <c r="EM7319">
        <v>0</v>
      </c>
      <c r="EN7319">
        <v>0</v>
      </c>
      <c r="EO7319">
        <v>0</v>
      </c>
      <c r="EP7319">
        <v>0</v>
      </c>
      <c r="EQ7319">
        <v>0</v>
      </c>
      <c r="ER7319">
        <v>0</v>
      </c>
      <c r="ES7319">
        <v>0</v>
      </c>
      <c r="ET7319">
        <v>0</v>
      </c>
      <c r="EU7319">
        <v>0</v>
      </c>
      <c r="EV7319">
        <v>0</v>
      </c>
      <c r="EW7319">
        <v>0</v>
      </c>
      <c r="EX7319">
        <v>0</v>
      </c>
      <c r="EY7319">
        <v>0</v>
      </c>
      <c r="EZ7319">
        <v>0</v>
      </c>
      <c r="FA7319">
        <v>0</v>
      </c>
      <c r="FB7319">
        <v>0</v>
      </c>
      <c r="FC7319">
        <v>0</v>
      </c>
      <c r="FD7319">
        <v>0</v>
      </c>
      <c r="FE7319">
        <v>0</v>
      </c>
      <c r="FF7319">
        <v>0</v>
      </c>
      <c r="FG7319">
        <v>0</v>
      </c>
      <c r="FH7319">
        <v>0</v>
      </c>
      <c r="FI7319">
        <v>0</v>
      </c>
      <c r="FJ7319">
        <v>0</v>
      </c>
      <c r="FK7319">
        <v>0</v>
      </c>
      <c r="FL7319">
        <v>0</v>
      </c>
      <c r="FM7319">
        <v>0</v>
      </c>
      <c r="FN7319">
        <v>0</v>
      </c>
      <c r="FO7319">
        <v>0</v>
      </c>
      <c r="FP7319">
        <v>0</v>
      </c>
      <c r="FQ7319">
        <v>0</v>
      </c>
      <c r="FR7319">
        <v>0</v>
      </c>
      <c r="FS7319">
        <v>0</v>
      </c>
      <c r="FT7319">
        <v>0</v>
      </c>
      <c r="FU7319">
        <v>0</v>
      </c>
      <c r="FV7319">
        <v>0</v>
      </c>
      <c r="FW7319">
        <v>0</v>
      </c>
      <c r="FX7319">
        <v>0</v>
      </c>
      <c r="FY7319">
        <v>0</v>
      </c>
      <c r="FZ7319">
        <v>0</v>
      </c>
      <c r="GA7319">
        <v>0</v>
      </c>
      <c r="GB7319">
        <v>0</v>
      </c>
      <c r="GC7319">
        <v>0</v>
      </c>
      <c r="GD7319">
        <v>0</v>
      </c>
      <c r="GE7319">
        <v>0</v>
      </c>
      <c r="GF7319">
        <v>0</v>
      </c>
      <c r="GG7319">
        <v>0</v>
      </c>
      <c r="GH7319">
        <v>0</v>
      </c>
      <c r="GI7319">
        <v>0</v>
      </c>
      <c r="GJ7319">
        <v>0</v>
      </c>
      <c r="GK7319">
        <v>0</v>
      </c>
      <c r="GL7319">
        <v>0</v>
      </c>
      <c r="GM7319">
        <v>0</v>
      </c>
      <c r="GN7319">
        <v>0</v>
      </c>
      <c r="GO7319">
        <v>0</v>
      </c>
      <c r="GP7319">
        <v>0</v>
      </c>
      <c r="GQ7319">
        <v>0</v>
      </c>
      <c r="GR7319">
        <v>0</v>
      </c>
      <c r="GS7319">
        <v>0</v>
      </c>
      <c r="GT7319">
        <v>0</v>
      </c>
      <c r="GU7319">
        <v>0</v>
      </c>
      <c r="GV7319">
        <v>0</v>
      </c>
      <c r="GW7319">
        <v>0</v>
      </c>
      <c r="GX7319">
        <v>0</v>
      </c>
      <c r="GY7319">
        <v>0</v>
      </c>
      <c r="GZ7319">
        <v>0</v>
      </c>
      <c r="HA7319">
        <v>0</v>
      </c>
      <c r="HB7319">
        <v>0</v>
      </c>
      <c r="HC7319">
        <v>0</v>
      </c>
      <c r="HD7319">
        <v>0</v>
      </c>
      <c r="HE7319">
        <v>0</v>
      </c>
      <c r="HF7319">
        <v>0</v>
      </c>
      <c r="HG7319">
        <v>0</v>
      </c>
      <c r="HH7319">
        <v>0</v>
      </c>
      <c r="HI7319">
        <v>0</v>
      </c>
      <c r="HJ7319">
        <v>0</v>
      </c>
      <c r="HK7319">
        <v>0</v>
      </c>
      <c r="HL7319">
        <v>0</v>
      </c>
      <c r="HM7319">
        <v>0</v>
      </c>
      <c r="HN7319">
        <v>0</v>
      </c>
      <c r="HO7319">
        <v>0</v>
      </c>
      <c r="HP7319">
        <v>0</v>
      </c>
      <c r="HQ7319">
        <v>0</v>
      </c>
      <c r="HR7319">
        <v>0</v>
      </c>
      <c r="HS7319">
        <v>0</v>
      </c>
      <c r="HT7319">
        <v>0</v>
      </c>
      <c r="HU7319">
        <v>0</v>
      </c>
      <c r="HV7319">
        <v>0</v>
      </c>
      <c r="HW7319">
        <v>0</v>
      </c>
      <c r="HX7319">
        <v>0</v>
      </c>
      <c r="HY7319">
        <v>0</v>
      </c>
      <c r="HZ7319">
        <v>0</v>
      </c>
      <c r="IA7319">
        <v>0</v>
      </c>
      <c r="IB7319">
        <v>0</v>
      </c>
      <c r="IC7319">
        <v>0</v>
      </c>
      <c r="ID7319">
        <v>0</v>
      </c>
      <c r="IE7319">
        <v>0</v>
      </c>
      <c r="IF7319">
        <v>0</v>
      </c>
      <c r="IG7319">
        <v>0</v>
      </c>
      <c r="IH7319">
        <v>0</v>
      </c>
      <c r="II7319">
        <v>0</v>
      </c>
      <c r="IJ7319">
        <v>0</v>
      </c>
      <c r="IK7319">
        <v>0</v>
      </c>
      <c r="IL7319">
        <v>0</v>
      </c>
      <c r="IM7319">
        <v>0</v>
      </c>
      <c r="IN7319">
        <v>0</v>
      </c>
      <c r="IO7319">
        <v>0</v>
      </c>
      <c r="IP7319">
        <v>0</v>
      </c>
      <c r="IQ7319">
        <v>0</v>
      </c>
      <c r="IR7319">
        <v>0</v>
      </c>
      <c r="IS7319">
        <v>0</v>
      </c>
      <c r="IT7319">
        <v>0</v>
      </c>
      <c r="IU7319">
        <v>0</v>
      </c>
      <c r="IV7319">
        <v>0</v>
      </c>
      <c r="IW7319">
        <v>0</v>
      </c>
      <c r="IX7319">
        <v>0</v>
      </c>
      <c r="IY7319">
        <v>0</v>
      </c>
      <c r="IZ7319">
        <v>0</v>
      </c>
      <c r="JA7319">
        <v>0</v>
      </c>
      <c r="JB7319">
        <v>0</v>
      </c>
      <c r="JC7319">
        <v>0</v>
      </c>
      <c r="JD7319">
        <v>0</v>
      </c>
      <c r="JE7319">
        <v>0</v>
      </c>
      <c r="JF7319">
        <v>0</v>
      </c>
      <c r="JG7319">
        <v>0</v>
      </c>
      <c r="JH7319">
        <v>0</v>
      </c>
      <c r="JI7319">
        <v>0</v>
      </c>
      <c r="JJ7319">
        <v>0</v>
      </c>
      <c r="JK7319">
        <v>0</v>
      </c>
      <c r="JL7319">
        <v>0</v>
      </c>
      <c r="JM7319" s="19">
        <v>0</v>
      </c>
      <c r="JN7319">
        <v>0</v>
      </c>
      <c r="JO7319">
        <v>0</v>
      </c>
      <c r="JP7319">
        <v>0</v>
      </c>
      <c r="JQ7319">
        <v>0</v>
      </c>
      <c r="JR7319">
        <v>0</v>
      </c>
      <c r="JS7319">
        <v>0</v>
      </c>
      <c r="JT7319">
        <v>0</v>
      </c>
      <c r="JU7319">
        <v>0</v>
      </c>
      <c r="JV7319">
        <v>0</v>
      </c>
      <c r="JW7319">
        <v>0</v>
      </c>
      <c r="JX7319">
        <v>0</v>
      </c>
      <c r="JY7319">
        <v>0</v>
      </c>
      <c r="JZ7319">
        <v>0</v>
      </c>
      <c r="KA7319">
        <v>0</v>
      </c>
      <c r="KB7319">
        <v>0</v>
      </c>
      <c r="KC7319">
        <v>0</v>
      </c>
      <c r="KD7319">
        <v>0</v>
      </c>
      <c r="KE7319">
        <v>0</v>
      </c>
    </row>
    <row r="7320" spans="1:291" x14ac:dyDescent="0.3">
      <c r="A7320">
        <v>1</v>
      </c>
      <c r="B7320">
        <v>26</v>
      </c>
      <c r="C7320">
        <v>1</v>
      </c>
      <c r="D7320">
        <v>7010.65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1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0</v>
      </c>
      <c r="DU7320">
        <v>0</v>
      </c>
      <c r="DV7320">
        <v>0</v>
      </c>
      <c r="DW7320">
        <v>0</v>
      </c>
      <c r="DX7320">
        <v>0</v>
      </c>
      <c r="DY7320">
        <v>0</v>
      </c>
      <c r="DZ7320">
        <v>0</v>
      </c>
      <c r="EA7320">
        <v>0</v>
      </c>
      <c r="EB7320">
        <v>0</v>
      </c>
      <c r="EC7320">
        <v>0</v>
      </c>
      <c r="ED7320">
        <v>0</v>
      </c>
      <c r="EE7320">
        <v>0</v>
      </c>
      <c r="EF7320">
        <v>0</v>
      </c>
      <c r="EG7320">
        <v>0</v>
      </c>
      <c r="EH7320">
        <v>0</v>
      </c>
      <c r="EI7320">
        <v>0</v>
      </c>
      <c r="EJ7320">
        <v>0</v>
      </c>
      <c r="EK7320">
        <v>0</v>
      </c>
      <c r="EL7320">
        <v>0</v>
      </c>
      <c r="EM7320">
        <v>0</v>
      </c>
      <c r="EN7320">
        <v>0</v>
      </c>
      <c r="EO7320">
        <v>0</v>
      </c>
      <c r="EP7320">
        <v>0</v>
      </c>
      <c r="EQ7320">
        <v>0</v>
      </c>
      <c r="ER7320">
        <v>0</v>
      </c>
      <c r="ES7320">
        <v>0</v>
      </c>
      <c r="ET7320">
        <v>0</v>
      </c>
      <c r="EU7320">
        <v>0</v>
      </c>
      <c r="EV7320">
        <v>0</v>
      </c>
      <c r="EW7320">
        <v>0</v>
      </c>
      <c r="EX7320">
        <v>0</v>
      </c>
      <c r="EY7320">
        <v>0</v>
      </c>
      <c r="EZ7320">
        <v>0</v>
      </c>
      <c r="FA7320">
        <v>0</v>
      </c>
      <c r="FB7320">
        <v>0</v>
      </c>
      <c r="FC7320">
        <v>0</v>
      </c>
      <c r="FD7320">
        <v>0</v>
      </c>
      <c r="FE7320">
        <v>0</v>
      </c>
      <c r="FF7320">
        <v>0</v>
      </c>
      <c r="FG7320">
        <v>0</v>
      </c>
      <c r="FH7320">
        <v>0</v>
      </c>
      <c r="FI7320">
        <v>0</v>
      </c>
      <c r="FJ7320">
        <v>0</v>
      </c>
      <c r="FK7320">
        <v>0</v>
      </c>
      <c r="FL7320">
        <v>0</v>
      </c>
      <c r="FM7320">
        <v>0</v>
      </c>
      <c r="FN7320">
        <v>0</v>
      </c>
      <c r="FO7320">
        <v>0</v>
      </c>
      <c r="FP7320">
        <v>0</v>
      </c>
      <c r="FQ7320">
        <v>0</v>
      </c>
      <c r="FR7320">
        <v>0</v>
      </c>
      <c r="FS7320">
        <v>0</v>
      </c>
      <c r="FT7320">
        <v>0</v>
      </c>
      <c r="FU7320">
        <v>0</v>
      </c>
      <c r="FV7320">
        <v>0</v>
      </c>
      <c r="FW7320">
        <v>0</v>
      </c>
      <c r="FX7320">
        <v>0</v>
      </c>
      <c r="FY7320">
        <v>0</v>
      </c>
      <c r="FZ7320">
        <v>0</v>
      </c>
      <c r="GA7320">
        <v>0</v>
      </c>
      <c r="GB7320">
        <v>0</v>
      </c>
      <c r="GC7320">
        <v>0</v>
      </c>
      <c r="GD7320">
        <v>0</v>
      </c>
      <c r="GE7320">
        <v>0</v>
      </c>
      <c r="GF7320">
        <v>0</v>
      </c>
      <c r="GG7320">
        <v>0</v>
      </c>
      <c r="GH7320">
        <v>0</v>
      </c>
      <c r="GI7320">
        <v>0</v>
      </c>
      <c r="GJ7320">
        <v>0</v>
      </c>
      <c r="GK7320">
        <v>0</v>
      </c>
      <c r="GL7320">
        <v>0</v>
      </c>
      <c r="GM7320">
        <v>0</v>
      </c>
      <c r="GN7320">
        <v>0</v>
      </c>
      <c r="GO7320">
        <v>0</v>
      </c>
      <c r="GP7320">
        <v>0</v>
      </c>
      <c r="GQ7320">
        <v>0</v>
      </c>
      <c r="GR7320">
        <v>0</v>
      </c>
      <c r="GS7320">
        <v>0</v>
      </c>
      <c r="GT7320">
        <v>0</v>
      </c>
      <c r="GU7320">
        <v>0</v>
      </c>
      <c r="GV7320">
        <v>0</v>
      </c>
      <c r="GW7320">
        <v>0</v>
      </c>
      <c r="GX7320">
        <v>0</v>
      </c>
      <c r="GY7320">
        <v>0</v>
      </c>
      <c r="GZ7320">
        <v>0</v>
      </c>
      <c r="HA7320">
        <v>0</v>
      </c>
      <c r="HB7320">
        <v>0</v>
      </c>
      <c r="HC7320">
        <v>0</v>
      </c>
      <c r="HD7320">
        <v>0</v>
      </c>
      <c r="HE7320">
        <v>0</v>
      </c>
      <c r="HF7320">
        <v>0</v>
      </c>
      <c r="HG7320">
        <v>0</v>
      </c>
      <c r="HH7320">
        <v>0</v>
      </c>
      <c r="HI7320">
        <v>0</v>
      </c>
      <c r="HJ7320">
        <v>0</v>
      </c>
      <c r="HK7320">
        <v>0</v>
      </c>
      <c r="HL7320">
        <v>0</v>
      </c>
      <c r="HM7320">
        <v>0</v>
      </c>
      <c r="HN7320">
        <v>0</v>
      </c>
      <c r="HO7320">
        <v>0</v>
      </c>
      <c r="HP7320">
        <v>0</v>
      </c>
      <c r="HQ7320">
        <v>0</v>
      </c>
      <c r="HR7320">
        <v>0</v>
      </c>
      <c r="HS7320">
        <v>0</v>
      </c>
      <c r="HT7320">
        <v>0</v>
      </c>
      <c r="HU7320">
        <v>0</v>
      </c>
      <c r="HV7320">
        <v>0</v>
      </c>
      <c r="HW7320">
        <v>0</v>
      </c>
      <c r="HX7320">
        <v>0</v>
      </c>
      <c r="HY7320">
        <v>0</v>
      </c>
      <c r="HZ7320">
        <v>0</v>
      </c>
      <c r="IA7320">
        <v>0</v>
      </c>
      <c r="IB7320">
        <v>0</v>
      </c>
      <c r="IC7320">
        <v>0</v>
      </c>
      <c r="ID7320">
        <v>0</v>
      </c>
      <c r="IE7320">
        <v>0</v>
      </c>
      <c r="IF7320">
        <v>0</v>
      </c>
      <c r="IG7320">
        <v>0</v>
      </c>
      <c r="IH7320">
        <v>0</v>
      </c>
      <c r="II7320">
        <v>0</v>
      </c>
      <c r="IJ7320">
        <v>0</v>
      </c>
      <c r="IK7320">
        <v>0</v>
      </c>
      <c r="IL7320">
        <v>0</v>
      </c>
      <c r="IM7320">
        <v>0</v>
      </c>
      <c r="IN7320">
        <v>0</v>
      </c>
      <c r="IO7320">
        <v>0</v>
      </c>
      <c r="IP7320">
        <v>0</v>
      </c>
      <c r="IQ7320">
        <v>0</v>
      </c>
      <c r="IR7320">
        <v>0</v>
      </c>
      <c r="IS7320">
        <v>0</v>
      </c>
      <c r="IT7320">
        <v>0</v>
      </c>
      <c r="IU7320">
        <v>0</v>
      </c>
      <c r="IV7320">
        <v>0</v>
      </c>
      <c r="IW7320">
        <v>0</v>
      </c>
      <c r="IX7320">
        <v>0</v>
      </c>
      <c r="IY7320">
        <v>0</v>
      </c>
      <c r="IZ7320">
        <v>0</v>
      </c>
      <c r="JA7320">
        <v>0</v>
      </c>
      <c r="JB7320">
        <v>0</v>
      </c>
      <c r="JC7320">
        <v>0</v>
      </c>
      <c r="JD7320">
        <v>0</v>
      </c>
      <c r="JE7320">
        <v>0</v>
      </c>
      <c r="JF7320">
        <v>0</v>
      </c>
      <c r="JG7320">
        <v>0</v>
      </c>
      <c r="JH7320">
        <v>0</v>
      </c>
      <c r="JI7320">
        <v>0</v>
      </c>
      <c r="JJ7320">
        <v>0</v>
      </c>
      <c r="JK7320">
        <v>0</v>
      </c>
      <c r="JL7320">
        <v>0</v>
      </c>
      <c r="JM7320" s="19">
        <v>0</v>
      </c>
      <c r="JN7320">
        <v>0</v>
      </c>
      <c r="JO7320">
        <v>0</v>
      </c>
      <c r="JP7320">
        <v>0</v>
      </c>
      <c r="JQ7320">
        <v>0</v>
      </c>
      <c r="JR7320">
        <v>0</v>
      </c>
      <c r="JS7320">
        <v>0</v>
      </c>
      <c r="JT7320">
        <v>0</v>
      </c>
      <c r="JU7320">
        <v>0</v>
      </c>
      <c r="JV7320">
        <v>0</v>
      </c>
      <c r="JW7320">
        <v>0</v>
      </c>
      <c r="JX7320">
        <v>0</v>
      </c>
      <c r="JY7320">
        <v>0</v>
      </c>
      <c r="JZ7320">
        <v>0</v>
      </c>
      <c r="KA7320">
        <v>0</v>
      </c>
      <c r="KB7320">
        <v>0</v>
      </c>
      <c r="KC7320">
        <v>0</v>
      </c>
      <c r="KD7320">
        <v>0</v>
      </c>
      <c r="KE7320">
        <v>0</v>
      </c>
    </row>
    <row r="7321" spans="1:291" x14ac:dyDescent="0.3">
      <c r="A7321">
        <v>1</v>
      </c>
      <c r="B7321">
        <v>26</v>
      </c>
      <c r="C7321">
        <v>1</v>
      </c>
      <c r="D7321">
        <v>6903.37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1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0</v>
      </c>
      <c r="DU7321">
        <v>0</v>
      </c>
      <c r="DV7321">
        <v>0</v>
      </c>
      <c r="DW7321">
        <v>0</v>
      </c>
      <c r="DX7321">
        <v>0</v>
      </c>
      <c r="DY7321">
        <v>0</v>
      </c>
      <c r="DZ7321">
        <v>0</v>
      </c>
      <c r="EA7321">
        <v>0</v>
      </c>
      <c r="EB7321">
        <v>0</v>
      </c>
      <c r="EC7321">
        <v>0</v>
      </c>
      <c r="ED7321">
        <v>0</v>
      </c>
      <c r="EE7321">
        <v>0</v>
      </c>
      <c r="EF7321">
        <v>0</v>
      </c>
      <c r="EG7321">
        <v>0</v>
      </c>
      <c r="EH7321">
        <v>0</v>
      </c>
      <c r="EI7321">
        <v>0</v>
      </c>
      <c r="EJ7321">
        <v>0</v>
      </c>
      <c r="EK7321">
        <v>0</v>
      </c>
      <c r="EL7321">
        <v>0</v>
      </c>
      <c r="EM7321">
        <v>0</v>
      </c>
      <c r="EN7321">
        <v>0</v>
      </c>
      <c r="EO7321">
        <v>0</v>
      </c>
      <c r="EP7321">
        <v>0</v>
      </c>
      <c r="EQ7321">
        <v>0</v>
      </c>
      <c r="ER7321">
        <v>0</v>
      </c>
      <c r="ES7321">
        <v>0</v>
      </c>
      <c r="ET7321">
        <v>0</v>
      </c>
      <c r="EU7321">
        <v>0</v>
      </c>
      <c r="EV7321">
        <v>0</v>
      </c>
      <c r="EW7321">
        <v>0</v>
      </c>
      <c r="EX7321">
        <v>0</v>
      </c>
      <c r="EY7321">
        <v>0</v>
      </c>
      <c r="EZ7321">
        <v>0</v>
      </c>
      <c r="FA7321">
        <v>0</v>
      </c>
      <c r="FB7321">
        <v>0</v>
      </c>
      <c r="FC7321">
        <v>0</v>
      </c>
      <c r="FD7321">
        <v>0</v>
      </c>
      <c r="FE7321">
        <v>0</v>
      </c>
      <c r="FF7321">
        <v>0</v>
      </c>
      <c r="FG7321">
        <v>0</v>
      </c>
      <c r="FH7321">
        <v>0</v>
      </c>
      <c r="FI7321">
        <v>0</v>
      </c>
      <c r="FJ7321">
        <v>0</v>
      </c>
      <c r="FK7321">
        <v>0</v>
      </c>
      <c r="FL7321">
        <v>0</v>
      </c>
      <c r="FM7321">
        <v>0</v>
      </c>
      <c r="FN7321">
        <v>0</v>
      </c>
      <c r="FO7321">
        <v>0</v>
      </c>
      <c r="FP7321">
        <v>0</v>
      </c>
      <c r="FQ7321">
        <v>0</v>
      </c>
      <c r="FR7321">
        <v>0</v>
      </c>
      <c r="FS7321">
        <v>0</v>
      </c>
      <c r="FT7321">
        <v>0</v>
      </c>
      <c r="FU7321">
        <v>0</v>
      </c>
      <c r="FV7321">
        <v>0</v>
      </c>
      <c r="FW7321">
        <v>0</v>
      </c>
      <c r="FX7321">
        <v>0</v>
      </c>
      <c r="FY7321">
        <v>0</v>
      </c>
      <c r="FZ7321">
        <v>0</v>
      </c>
      <c r="GA7321">
        <v>0</v>
      </c>
      <c r="GB7321">
        <v>0</v>
      </c>
      <c r="GC7321">
        <v>0</v>
      </c>
      <c r="GD7321">
        <v>0</v>
      </c>
      <c r="GE7321">
        <v>0</v>
      </c>
      <c r="GF7321">
        <v>0</v>
      </c>
      <c r="GG7321">
        <v>0</v>
      </c>
      <c r="GH7321">
        <v>0</v>
      </c>
      <c r="GI7321">
        <v>0</v>
      </c>
      <c r="GJ7321">
        <v>0</v>
      </c>
      <c r="GK7321">
        <v>0</v>
      </c>
      <c r="GL7321">
        <v>0</v>
      </c>
      <c r="GM7321">
        <v>0</v>
      </c>
      <c r="GN7321">
        <v>0</v>
      </c>
      <c r="GO7321">
        <v>0</v>
      </c>
      <c r="GP7321">
        <v>0</v>
      </c>
      <c r="GQ7321">
        <v>0</v>
      </c>
      <c r="GR7321">
        <v>0</v>
      </c>
      <c r="GS7321">
        <v>0</v>
      </c>
      <c r="GT7321">
        <v>0</v>
      </c>
      <c r="GU7321">
        <v>0</v>
      </c>
      <c r="GV7321">
        <v>0</v>
      </c>
      <c r="GW7321">
        <v>0</v>
      </c>
      <c r="GX7321">
        <v>0</v>
      </c>
      <c r="GY7321">
        <v>0</v>
      </c>
      <c r="GZ7321">
        <v>0</v>
      </c>
      <c r="HA7321">
        <v>0</v>
      </c>
      <c r="HB7321">
        <v>0</v>
      </c>
      <c r="HC7321">
        <v>0</v>
      </c>
      <c r="HD7321">
        <v>0</v>
      </c>
      <c r="HE7321">
        <v>0</v>
      </c>
      <c r="HF7321">
        <v>0</v>
      </c>
      <c r="HG7321">
        <v>0</v>
      </c>
      <c r="HH7321">
        <v>0</v>
      </c>
      <c r="HI7321">
        <v>0</v>
      </c>
      <c r="HJ7321">
        <v>0</v>
      </c>
      <c r="HK7321">
        <v>0</v>
      </c>
      <c r="HL7321">
        <v>0</v>
      </c>
      <c r="HM7321">
        <v>0</v>
      </c>
      <c r="HN7321">
        <v>0</v>
      </c>
      <c r="HO7321">
        <v>0</v>
      </c>
      <c r="HP7321">
        <v>0</v>
      </c>
      <c r="HQ7321">
        <v>0</v>
      </c>
      <c r="HR7321">
        <v>0</v>
      </c>
      <c r="HS7321">
        <v>0</v>
      </c>
      <c r="HT7321">
        <v>0</v>
      </c>
      <c r="HU7321">
        <v>0</v>
      </c>
      <c r="HV7321">
        <v>0</v>
      </c>
      <c r="HW7321">
        <v>0</v>
      </c>
      <c r="HX7321">
        <v>0</v>
      </c>
      <c r="HY7321">
        <v>0</v>
      </c>
      <c r="HZ7321">
        <v>0</v>
      </c>
      <c r="IA7321">
        <v>0</v>
      </c>
      <c r="IB7321">
        <v>0</v>
      </c>
      <c r="IC7321">
        <v>0</v>
      </c>
      <c r="ID7321">
        <v>0</v>
      </c>
      <c r="IE7321">
        <v>0</v>
      </c>
      <c r="IF7321">
        <v>0</v>
      </c>
      <c r="IG7321">
        <v>0</v>
      </c>
      <c r="IH7321">
        <v>0</v>
      </c>
      <c r="II7321">
        <v>0</v>
      </c>
      <c r="IJ7321">
        <v>0</v>
      </c>
      <c r="IK7321">
        <v>0</v>
      </c>
      <c r="IL7321">
        <v>0</v>
      </c>
      <c r="IM7321">
        <v>0</v>
      </c>
      <c r="IN7321">
        <v>0</v>
      </c>
      <c r="IO7321">
        <v>0</v>
      </c>
      <c r="IP7321">
        <v>0</v>
      </c>
      <c r="IQ7321">
        <v>0</v>
      </c>
      <c r="IR7321">
        <v>0</v>
      </c>
      <c r="IS7321">
        <v>0</v>
      </c>
      <c r="IT7321">
        <v>0</v>
      </c>
      <c r="IU7321">
        <v>0</v>
      </c>
      <c r="IV7321">
        <v>0</v>
      </c>
      <c r="IW7321">
        <v>0</v>
      </c>
      <c r="IX7321">
        <v>0</v>
      </c>
      <c r="IY7321">
        <v>0</v>
      </c>
      <c r="IZ7321">
        <v>0</v>
      </c>
      <c r="JA7321">
        <v>0</v>
      </c>
      <c r="JB7321">
        <v>0</v>
      </c>
      <c r="JC7321">
        <v>0</v>
      </c>
      <c r="JD7321">
        <v>0</v>
      </c>
      <c r="JE7321">
        <v>0</v>
      </c>
      <c r="JF7321">
        <v>0</v>
      </c>
      <c r="JG7321">
        <v>0</v>
      </c>
      <c r="JH7321">
        <v>0</v>
      </c>
      <c r="JI7321">
        <v>0</v>
      </c>
      <c r="JJ7321">
        <v>0</v>
      </c>
      <c r="JK7321">
        <v>0</v>
      </c>
      <c r="JL7321">
        <v>0</v>
      </c>
      <c r="JM7321" s="19">
        <v>0</v>
      </c>
      <c r="JN7321">
        <v>0</v>
      </c>
      <c r="JO7321">
        <v>0</v>
      </c>
      <c r="JP7321">
        <v>0</v>
      </c>
      <c r="JQ7321">
        <v>0</v>
      </c>
      <c r="JR7321">
        <v>0</v>
      </c>
      <c r="JS7321">
        <v>0</v>
      </c>
      <c r="JT7321">
        <v>0</v>
      </c>
      <c r="JU7321">
        <v>0</v>
      </c>
      <c r="JV7321">
        <v>0</v>
      </c>
      <c r="JW7321">
        <v>0</v>
      </c>
      <c r="JX7321">
        <v>0</v>
      </c>
      <c r="JY7321">
        <v>0</v>
      </c>
      <c r="JZ7321">
        <v>0</v>
      </c>
      <c r="KA7321">
        <v>0</v>
      </c>
      <c r="KB7321">
        <v>0</v>
      </c>
      <c r="KC7321">
        <v>0</v>
      </c>
      <c r="KD7321">
        <v>0</v>
      </c>
      <c r="KE7321">
        <v>0</v>
      </c>
    </row>
    <row r="7322" spans="1:291" x14ac:dyDescent="0.3">
      <c r="A7322">
        <v>1</v>
      </c>
      <c r="B7322">
        <v>26</v>
      </c>
      <c r="C7322">
        <v>1</v>
      </c>
      <c r="D7322">
        <v>6906.06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1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0</v>
      </c>
      <c r="DU7322">
        <v>0</v>
      </c>
      <c r="DV7322">
        <v>0</v>
      </c>
      <c r="DW7322">
        <v>0</v>
      </c>
      <c r="DX7322">
        <v>0</v>
      </c>
      <c r="DY7322">
        <v>0</v>
      </c>
      <c r="DZ7322">
        <v>0</v>
      </c>
      <c r="EA7322">
        <v>0</v>
      </c>
      <c r="EB7322">
        <v>0</v>
      </c>
      <c r="EC7322">
        <v>0</v>
      </c>
      <c r="ED7322">
        <v>0</v>
      </c>
      <c r="EE7322">
        <v>0</v>
      </c>
      <c r="EF7322">
        <v>0</v>
      </c>
      <c r="EG7322">
        <v>0</v>
      </c>
      <c r="EH7322">
        <v>0</v>
      </c>
      <c r="EI7322">
        <v>0</v>
      </c>
      <c r="EJ7322">
        <v>0</v>
      </c>
      <c r="EK7322">
        <v>0</v>
      </c>
      <c r="EL7322">
        <v>0</v>
      </c>
      <c r="EM7322">
        <v>0</v>
      </c>
      <c r="EN7322">
        <v>0</v>
      </c>
      <c r="EO7322">
        <v>0</v>
      </c>
      <c r="EP7322">
        <v>0</v>
      </c>
      <c r="EQ7322">
        <v>0</v>
      </c>
      <c r="ER7322">
        <v>0</v>
      </c>
      <c r="ES7322">
        <v>0</v>
      </c>
      <c r="ET7322">
        <v>0</v>
      </c>
      <c r="EU7322">
        <v>0</v>
      </c>
      <c r="EV7322">
        <v>0</v>
      </c>
      <c r="EW7322">
        <v>0</v>
      </c>
      <c r="EX7322">
        <v>0</v>
      </c>
      <c r="EY7322">
        <v>0</v>
      </c>
      <c r="EZ7322">
        <v>0</v>
      </c>
      <c r="FA7322">
        <v>0</v>
      </c>
      <c r="FB7322">
        <v>0</v>
      </c>
      <c r="FC7322">
        <v>0</v>
      </c>
      <c r="FD7322">
        <v>0</v>
      </c>
      <c r="FE7322">
        <v>0</v>
      </c>
      <c r="FF7322">
        <v>0</v>
      </c>
      <c r="FG7322">
        <v>0</v>
      </c>
      <c r="FH7322">
        <v>0</v>
      </c>
      <c r="FI7322">
        <v>0</v>
      </c>
      <c r="FJ7322">
        <v>0</v>
      </c>
      <c r="FK7322">
        <v>0</v>
      </c>
      <c r="FL7322">
        <v>0</v>
      </c>
      <c r="FM7322">
        <v>0</v>
      </c>
      <c r="FN7322">
        <v>0</v>
      </c>
      <c r="FO7322">
        <v>0</v>
      </c>
      <c r="FP7322">
        <v>0</v>
      </c>
      <c r="FQ7322">
        <v>0</v>
      </c>
      <c r="FR7322">
        <v>0</v>
      </c>
      <c r="FS7322">
        <v>0</v>
      </c>
      <c r="FT7322">
        <v>0</v>
      </c>
      <c r="FU7322">
        <v>0</v>
      </c>
      <c r="FV7322">
        <v>0</v>
      </c>
      <c r="FW7322">
        <v>0</v>
      </c>
      <c r="FX7322">
        <v>0</v>
      </c>
      <c r="FY7322">
        <v>0</v>
      </c>
      <c r="FZ7322">
        <v>0</v>
      </c>
      <c r="GA7322">
        <v>0</v>
      </c>
      <c r="GB7322">
        <v>0</v>
      </c>
      <c r="GC7322">
        <v>0</v>
      </c>
      <c r="GD7322">
        <v>0</v>
      </c>
      <c r="GE7322">
        <v>0</v>
      </c>
      <c r="GF7322">
        <v>0</v>
      </c>
      <c r="GG7322">
        <v>0</v>
      </c>
      <c r="GH7322">
        <v>0</v>
      </c>
      <c r="GI7322">
        <v>0</v>
      </c>
      <c r="GJ7322">
        <v>0</v>
      </c>
      <c r="GK7322">
        <v>0</v>
      </c>
      <c r="GL7322">
        <v>0</v>
      </c>
      <c r="GM7322">
        <v>0</v>
      </c>
      <c r="GN7322">
        <v>0</v>
      </c>
      <c r="GO7322">
        <v>0</v>
      </c>
      <c r="GP7322">
        <v>0</v>
      </c>
      <c r="GQ7322">
        <v>0</v>
      </c>
      <c r="GR7322">
        <v>0</v>
      </c>
      <c r="GS7322">
        <v>0</v>
      </c>
      <c r="GT7322">
        <v>0</v>
      </c>
      <c r="GU7322">
        <v>0</v>
      </c>
      <c r="GV7322">
        <v>0</v>
      </c>
      <c r="GW7322">
        <v>0</v>
      </c>
      <c r="GX7322">
        <v>0</v>
      </c>
      <c r="GY7322">
        <v>0</v>
      </c>
      <c r="GZ7322">
        <v>0</v>
      </c>
      <c r="HA7322">
        <v>0</v>
      </c>
      <c r="HB7322">
        <v>0</v>
      </c>
      <c r="HC7322">
        <v>0</v>
      </c>
      <c r="HD7322">
        <v>0</v>
      </c>
      <c r="HE7322">
        <v>0</v>
      </c>
      <c r="HF7322">
        <v>0</v>
      </c>
      <c r="HG7322">
        <v>0</v>
      </c>
      <c r="HH7322">
        <v>0</v>
      </c>
      <c r="HI7322">
        <v>0</v>
      </c>
      <c r="HJ7322">
        <v>0</v>
      </c>
      <c r="HK7322">
        <v>0</v>
      </c>
      <c r="HL7322">
        <v>0</v>
      </c>
      <c r="HM7322">
        <v>0</v>
      </c>
      <c r="HN7322">
        <v>0</v>
      </c>
      <c r="HO7322">
        <v>0</v>
      </c>
      <c r="HP7322">
        <v>0</v>
      </c>
      <c r="HQ7322">
        <v>0</v>
      </c>
      <c r="HR7322">
        <v>0</v>
      </c>
      <c r="HS7322">
        <v>0</v>
      </c>
      <c r="HT7322">
        <v>0</v>
      </c>
      <c r="HU7322">
        <v>0</v>
      </c>
      <c r="HV7322">
        <v>0</v>
      </c>
      <c r="HW7322">
        <v>0</v>
      </c>
      <c r="HX7322">
        <v>0</v>
      </c>
      <c r="HY7322">
        <v>0</v>
      </c>
      <c r="HZ7322">
        <v>0</v>
      </c>
      <c r="IA7322">
        <v>0</v>
      </c>
      <c r="IB7322">
        <v>0</v>
      </c>
      <c r="IC7322">
        <v>0</v>
      </c>
      <c r="ID7322">
        <v>0</v>
      </c>
      <c r="IE7322">
        <v>0</v>
      </c>
      <c r="IF7322">
        <v>0</v>
      </c>
      <c r="IG7322">
        <v>0</v>
      </c>
      <c r="IH7322">
        <v>0</v>
      </c>
      <c r="II7322">
        <v>0</v>
      </c>
      <c r="IJ7322">
        <v>0</v>
      </c>
      <c r="IK7322">
        <v>0</v>
      </c>
      <c r="IL7322">
        <v>0</v>
      </c>
      <c r="IM7322">
        <v>0</v>
      </c>
      <c r="IN7322">
        <v>0</v>
      </c>
      <c r="IO7322">
        <v>0</v>
      </c>
      <c r="IP7322">
        <v>0</v>
      </c>
      <c r="IQ7322">
        <v>0</v>
      </c>
      <c r="IR7322">
        <v>0</v>
      </c>
      <c r="IS7322">
        <v>0</v>
      </c>
      <c r="IT7322">
        <v>0</v>
      </c>
      <c r="IU7322">
        <v>0</v>
      </c>
      <c r="IV7322">
        <v>0</v>
      </c>
      <c r="IW7322">
        <v>0</v>
      </c>
      <c r="IX7322">
        <v>0</v>
      </c>
      <c r="IY7322">
        <v>0</v>
      </c>
      <c r="IZ7322">
        <v>0</v>
      </c>
      <c r="JA7322">
        <v>0</v>
      </c>
      <c r="JB7322">
        <v>0</v>
      </c>
      <c r="JC7322">
        <v>0</v>
      </c>
      <c r="JD7322">
        <v>0</v>
      </c>
      <c r="JE7322">
        <v>0</v>
      </c>
      <c r="JF7322">
        <v>0</v>
      </c>
      <c r="JG7322">
        <v>0</v>
      </c>
      <c r="JH7322">
        <v>0</v>
      </c>
      <c r="JI7322">
        <v>0</v>
      </c>
      <c r="JJ7322">
        <v>0</v>
      </c>
      <c r="JK7322">
        <v>0</v>
      </c>
      <c r="JL7322">
        <v>0</v>
      </c>
      <c r="JM7322" s="19">
        <v>0</v>
      </c>
      <c r="JN7322">
        <v>0</v>
      </c>
      <c r="JO7322">
        <v>0</v>
      </c>
      <c r="JP7322">
        <v>0</v>
      </c>
      <c r="JQ7322">
        <v>0</v>
      </c>
      <c r="JR7322">
        <v>0</v>
      </c>
      <c r="JS7322">
        <v>0</v>
      </c>
      <c r="JT7322">
        <v>0</v>
      </c>
      <c r="JU7322">
        <v>0</v>
      </c>
      <c r="JV7322">
        <v>0</v>
      </c>
      <c r="JW7322">
        <v>0</v>
      </c>
      <c r="JX7322">
        <v>0</v>
      </c>
      <c r="JY7322">
        <v>0</v>
      </c>
      <c r="JZ7322">
        <v>0</v>
      </c>
      <c r="KA7322">
        <v>0</v>
      </c>
      <c r="KB7322">
        <v>0</v>
      </c>
      <c r="KC7322">
        <v>0</v>
      </c>
      <c r="KD7322">
        <v>0</v>
      </c>
      <c r="KE7322">
        <v>0</v>
      </c>
    </row>
    <row r="7323" spans="1:291" x14ac:dyDescent="0.3">
      <c r="A7323">
        <v>1</v>
      </c>
      <c r="B7323">
        <v>26</v>
      </c>
      <c r="C7323">
        <v>1</v>
      </c>
      <c r="D7323">
        <v>6787.84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1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0</v>
      </c>
      <c r="DU7323">
        <v>0</v>
      </c>
      <c r="DV7323">
        <v>0</v>
      </c>
      <c r="DW7323">
        <v>0</v>
      </c>
      <c r="DX7323">
        <v>0</v>
      </c>
      <c r="DY7323">
        <v>0</v>
      </c>
      <c r="DZ7323">
        <v>0</v>
      </c>
      <c r="EA7323">
        <v>0</v>
      </c>
      <c r="EB7323">
        <v>0</v>
      </c>
      <c r="EC7323">
        <v>0</v>
      </c>
      <c r="ED7323">
        <v>0</v>
      </c>
      <c r="EE7323">
        <v>0</v>
      </c>
      <c r="EF7323">
        <v>0</v>
      </c>
      <c r="EG7323">
        <v>0</v>
      </c>
      <c r="EH7323">
        <v>0</v>
      </c>
      <c r="EI7323">
        <v>0</v>
      </c>
      <c r="EJ7323">
        <v>0</v>
      </c>
      <c r="EK7323">
        <v>0</v>
      </c>
      <c r="EL7323">
        <v>0</v>
      </c>
      <c r="EM7323">
        <v>0</v>
      </c>
      <c r="EN7323">
        <v>0</v>
      </c>
      <c r="EO7323">
        <v>0</v>
      </c>
      <c r="EP7323">
        <v>0</v>
      </c>
      <c r="EQ7323">
        <v>0</v>
      </c>
      <c r="ER7323">
        <v>0</v>
      </c>
      <c r="ES7323">
        <v>0</v>
      </c>
      <c r="ET7323">
        <v>0</v>
      </c>
      <c r="EU7323">
        <v>0</v>
      </c>
      <c r="EV7323">
        <v>0</v>
      </c>
      <c r="EW7323">
        <v>0</v>
      </c>
      <c r="EX7323">
        <v>0</v>
      </c>
      <c r="EY7323">
        <v>0</v>
      </c>
      <c r="EZ7323">
        <v>0</v>
      </c>
      <c r="FA7323">
        <v>0</v>
      </c>
      <c r="FB7323">
        <v>0</v>
      </c>
      <c r="FC7323">
        <v>0</v>
      </c>
      <c r="FD7323">
        <v>0</v>
      </c>
      <c r="FE7323">
        <v>0</v>
      </c>
      <c r="FF7323">
        <v>0</v>
      </c>
      <c r="FG7323">
        <v>0</v>
      </c>
      <c r="FH7323">
        <v>0</v>
      </c>
      <c r="FI7323">
        <v>0</v>
      </c>
      <c r="FJ7323">
        <v>0</v>
      </c>
      <c r="FK7323">
        <v>0</v>
      </c>
      <c r="FL7323">
        <v>0</v>
      </c>
      <c r="FM7323">
        <v>0</v>
      </c>
      <c r="FN7323">
        <v>0</v>
      </c>
      <c r="FO7323">
        <v>0</v>
      </c>
      <c r="FP7323">
        <v>0</v>
      </c>
      <c r="FQ7323">
        <v>0</v>
      </c>
      <c r="FR7323">
        <v>0</v>
      </c>
      <c r="FS7323">
        <v>0</v>
      </c>
      <c r="FT7323">
        <v>0</v>
      </c>
      <c r="FU7323">
        <v>0</v>
      </c>
      <c r="FV7323">
        <v>0</v>
      </c>
      <c r="FW7323">
        <v>0</v>
      </c>
      <c r="FX7323">
        <v>0</v>
      </c>
      <c r="FY7323">
        <v>0</v>
      </c>
      <c r="FZ7323">
        <v>0</v>
      </c>
      <c r="GA7323">
        <v>0</v>
      </c>
      <c r="GB7323">
        <v>0</v>
      </c>
      <c r="GC7323">
        <v>0</v>
      </c>
      <c r="GD7323">
        <v>0</v>
      </c>
      <c r="GE7323">
        <v>0</v>
      </c>
      <c r="GF7323">
        <v>0</v>
      </c>
      <c r="GG7323">
        <v>0</v>
      </c>
      <c r="GH7323">
        <v>0</v>
      </c>
      <c r="GI7323">
        <v>0</v>
      </c>
      <c r="GJ7323">
        <v>0</v>
      </c>
      <c r="GK7323">
        <v>0</v>
      </c>
      <c r="GL7323">
        <v>0</v>
      </c>
      <c r="GM7323">
        <v>0</v>
      </c>
      <c r="GN7323">
        <v>0</v>
      </c>
      <c r="GO7323">
        <v>0</v>
      </c>
      <c r="GP7323">
        <v>0</v>
      </c>
      <c r="GQ7323">
        <v>0</v>
      </c>
      <c r="GR7323">
        <v>0</v>
      </c>
      <c r="GS7323">
        <v>0</v>
      </c>
      <c r="GT7323">
        <v>0</v>
      </c>
      <c r="GU7323">
        <v>0</v>
      </c>
      <c r="GV7323">
        <v>0</v>
      </c>
      <c r="GW7323">
        <v>0</v>
      </c>
      <c r="GX7323">
        <v>0</v>
      </c>
      <c r="GY7323">
        <v>0</v>
      </c>
      <c r="GZ7323">
        <v>0</v>
      </c>
      <c r="HA7323">
        <v>0</v>
      </c>
      <c r="HB7323">
        <v>0</v>
      </c>
      <c r="HC7323">
        <v>0</v>
      </c>
      <c r="HD7323">
        <v>0</v>
      </c>
      <c r="HE7323">
        <v>0</v>
      </c>
      <c r="HF7323">
        <v>0</v>
      </c>
      <c r="HG7323">
        <v>0</v>
      </c>
      <c r="HH7323">
        <v>0</v>
      </c>
      <c r="HI7323">
        <v>0</v>
      </c>
      <c r="HJ7323">
        <v>0</v>
      </c>
      <c r="HK7323">
        <v>0</v>
      </c>
      <c r="HL7323">
        <v>0</v>
      </c>
      <c r="HM7323">
        <v>0</v>
      </c>
      <c r="HN7323">
        <v>0</v>
      </c>
      <c r="HO7323">
        <v>0</v>
      </c>
      <c r="HP7323">
        <v>0</v>
      </c>
      <c r="HQ7323">
        <v>0</v>
      </c>
      <c r="HR7323">
        <v>0</v>
      </c>
      <c r="HS7323">
        <v>0</v>
      </c>
      <c r="HT7323">
        <v>0</v>
      </c>
      <c r="HU7323">
        <v>0</v>
      </c>
      <c r="HV7323">
        <v>0</v>
      </c>
      <c r="HW7323">
        <v>0</v>
      </c>
      <c r="HX7323">
        <v>0</v>
      </c>
      <c r="HY7323">
        <v>0</v>
      </c>
      <c r="HZ7323">
        <v>0</v>
      </c>
      <c r="IA7323">
        <v>0</v>
      </c>
      <c r="IB7323">
        <v>0</v>
      </c>
      <c r="IC7323">
        <v>0</v>
      </c>
      <c r="ID7323">
        <v>0</v>
      </c>
      <c r="IE7323">
        <v>0</v>
      </c>
      <c r="IF7323">
        <v>0</v>
      </c>
      <c r="IG7323">
        <v>0</v>
      </c>
      <c r="IH7323">
        <v>0</v>
      </c>
      <c r="II7323">
        <v>0</v>
      </c>
      <c r="IJ7323">
        <v>0</v>
      </c>
      <c r="IK7323">
        <v>0</v>
      </c>
      <c r="IL7323">
        <v>0</v>
      </c>
      <c r="IM7323">
        <v>0</v>
      </c>
      <c r="IN7323">
        <v>0</v>
      </c>
      <c r="IO7323">
        <v>0</v>
      </c>
      <c r="IP7323">
        <v>0</v>
      </c>
      <c r="IQ7323">
        <v>0</v>
      </c>
      <c r="IR7323">
        <v>0</v>
      </c>
      <c r="IS7323">
        <v>0</v>
      </c>
      <c r="IT7323">
        <v>0</v>
      </c>
      <c r="IU7323">
        <v>0</v>
      </c>
      <c r="IV7323">
        <v>0</v>
      </c>
      <c r="IW7323">
        <v>0</v>
      </c>
      <c r="IX7323">
        <v>0</v>
      </c>
      <c r="IY7323">
        <v>0</v>
      </c>
      <c r="IZ7323">
        <v>0</v>
      </c>
      <c r="JA7323">
        <v>0</v>
      </c>
      <c r="JB7323">
        <v>0</v>
      </c>
      <c r="JC7323">
        <v>0</v>
      </c>
      <c r="JD7323">
        <v>0</v>
      </c>
      <c r="JE7323">
        <v>0</v>
      </c>
      <c r="JF7323">
        <v>0</v>
      </c>
      <c r="JG7323">
        <v>0</v>
      </c>
      <c r="JH7323">
        <v>0</v>
      </c>
      <c r="JI7323">
        <v>0</v>
      </c>
      <c r="JJ7323">
        <v>0</v>
      </c>
      <c r="JK7323">
        <v>0</v>
      </c>
      <c r="JL7323">
        <v>0</v>
      </c>
      <c r="JM7323" s="19">
        <v>0</v>
      </c>
      <c r="JN7323">
        <v>0</v>
      </c>
      <c r="JO7323">
        <v>0</v>
      </c>
      <c r="JP7323">
        <v>0</v>
      </c>
      <c r="JQ7323">
        <v>0</v>
      </c>
      <c r="JR7323">
        <v>0</v>
      </c>
      <c r="JS7323">
        <v>0</v>
      </c>
      <c r="JT7323">
        <v>0</v>
      </c>
      <c r="JU7323">
        <v>0</v>
      </c>
      <c r="JV7323">
        <v>0</v>
      </c>
      <c r="JW7323">
        <v>0</v>
      </c>
      <c r="JX7323">
        <v>0</v>
      </c>
      <c r="JY7323">
        <v>0</v>
      </c>
      <c r="JZ7323">
        <v>0</v>
      </c>
      <c r="KA7323">
        <v>0</v>
      </c>
      <c r="KB7323">
        <v>0</v>
      </c>
      <c r="KC7323">
        <v>0</v>
      </c>
      <c r="KD7323">
        <v>0</v>
      </c>
      <c r="KE7323">
        <v>0</v>
      </c>
    </row>
    <row r="7324" spans="1:291" x14ac:dyDescent="0.3">
      <c r="A7324">
        <v>1</v>
      </c>
      <c r="B7324">
        <v>26</v>
      </c>
      <c r="C7324">
        <v>1</v>
      </c>
      <c r="D7324">
        <v>6714.22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1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0</v>
      </c>
      <c r="DU7324">
        <v>0</v>
      </c>
      <c r="DV7324">
        <v>0</v>
      </c>
      <c r="DW7324">
        <v>0</v>
      </c>
      <c r="DX7324">
        <v>0</v>
      </c>
      <c r="DY7324">
        <v>0</v>
      </c>
      <c r="DZ7324">
        <v>0</v>
      </c>
      <c r="EA7324">
        <v>0</v>
      </c>
      <c r="EB7324">
        <v>0</v>
      </c>
      <c r="EC7324">
        <v>0</v>
      </c>
      <c r="ED7324">
        <v>0</v>
      </c>
      <c r="EE7324">
        <v>0</v>
      </c>
      <c r="EF7324">
        <v>0</v>
      </c>
      <c r="EG7324">
        <v>0</v>
      </c>
      <c r="EH7324">
        <v>0</v>
      </c>
      <c r="EI7324">
        <v>0</v>
      </c>
      <c r="EJ7324">
        <v>0</v>
      </c>
      <c r="EK7324">
        <v>0</v>
      </c>
      <c r="EL7324">
        <v>0</v>
      </c>
      <c r="EM7324">
        <v>0</v>
      </c>
      <c r="EN7324">
        <v>0</v>
      </c>
      <c r="EO7324">
        <v>0</v>
      </c>
      <c r="EP7324">
        <v>0</v>
      </c>
      <c r="EQ7324">
        <v>0</v>
      </c>
      <c r="ER7324">
        <v>0</v>
      </c>
      <c r="ES7324">
        <v>0</v>
      </c>
      <c r="ET7324">
        <v>0</v>
      </c>
      <c r="EU7324">
        <v>0</v>
      </c>
      <c r="EV7324">
        <v>0</v>
      </c>
      <c r="EW7324">
        <v>0</v>
      </c>
      <c r="EX7324">
        <v>0</v>
      </c>
      <c r="EY7324">
        <v>0</v>
      </c>
      <c r="EZ7324">
        <v>0</v>
      </c>
      <c r="FA7324">
        <v>0</v>
      </c>
      <c r="FB7324">
        <v>0</v>
      </c>
      <c r="FC7324">
        <v>0</v>
      </c>
      <c r="FD7324">
        <v>0</v>
      </c>
      <c r="FE7324">
        <v>0</v>
      </c>
      <c r="FF7324">
        <v>0</v>
      </c>
      <c r="FG7324">
        <v>0</v>
      </c>
      <c r="FH7324">
        <v>0</v>
      </c>
      <c r="FI7324">
        <v>0</v>
      </c>
      <c r="FJ7324">
        <v>0</v>
      </c>
      <c r="FK7324">
        <v>0</v>
      </c>
      <c r="FL7324">
        <v>0</v>
      </c>
      <c r="FM7324">
        <v>0</v>
      </c>
      <c r="FN7324">
        <v>0</v>
      </c>
      <c r="FO7324">
        <v>0</v>
      </c>
      <c r="FP7324">
        <v>0</v>
      </c>
      <c r="FQ7324">
        <v>0</v>
      </c>
      <c r="FR7324">
        <v>0</v>
      </c>
      <c r="FS7324">
        <v>0</v>
      </c>
      <c r="FT7324">
        <v>0</v>
      </c>
      <c r="FU7324">
        <v>0</v>
      </c>
      <c r="FV7324">
        <v>0</v>
      </c>
      <c r="FW7324">
        <v>0</v>
      </c>
      <c r="FX7324">
        <v>0</v>
      </c>
      <c r="FY7324">
        <v>0</v>
      </c>
      <c r="FZ7324">
        <v>0</v>
      </c>
      <c r="GA7324">
        <v>0</v>
      </c>
      <c r="GB7324">
        <v>0</v>
      </c>
      <c r="GC7324">
        <v>0</v>
      </c>
      <c r="GD7324">
        <v>0</v>
      </c>
      <c r="GE7324">
        <v>0</v>
      </c>
      <c r="GF7324">
        <v>0</v>
      </c>
      <c r="GG7324">
        <v>0</v>
      </c>
      <c r="GH7324">
        <v>0</v>
      </c>
      <c r="GI7324">
        <v>0</v>
      </c>
      <c r="GJ7324">
        <v>0</v>
      </c>
      <c r="GK7324">
        <v>0</v>
      </c>
      <c r="GL7324">
        <v>0</v>
      </c>
      <c r="GM7324">
        <v>0</v>
      </c>
      <c r="GN7324">
        <v>0</v>
      </c>
      <c r="GO7324">
        <v>0</v>
      </c>
      <c r="GP7324">
        <v>0</v>
      </c>
      <c r="GQ7324">
        <v>0</v>
      </c>
      <c r="GR7324">
        <v>0</v>
      </c>
      <c r="GS7324">
        <v>0</v>
      </c>
      <c r="GT7324">
        <v>0</v>
      </c>
      <c r="GU7324">
        <v>0</v>
      </c>
      <c r="GV7324">
        <v>0</v>
      </c>
      <c r="GW7324">
        <v>0</v>
      </c>
      <c r="GX7324">
        <v>0</v>
      </c>
      <c r="GY7324">
        <v>0</v>
      </c>
      <c r="GZ7324">
        <v>0</v>
      </c>
      <c r="HA7324">
        <v>0</v>
      </c>
      <c r="HB7324">
        <v>0</v>
      </c>
      <c r="HC7324">
        <v>0</v>
      </c>
      <c r="HD7324">
        <v>0</v>
      </c>
      <c r="HE7324">
        <v>0</v>
      </c>
      <c r="HF7324">
        <v>0</v>
      </c>
      <c r="HG7324">
        <v>0</v>
      </c>
      <c r="HH7324">
        <v>0</v>
      </c>
      <c r="HI7324">
        <v>0</v>
      </c>
      <c r="HJ7324">
        <v>0</v>
      </c>
      <c r="HK7324">
        <v>0</v>
      </c>
      <c r="HL7324">
        <v>0</v>
      </c>
      <c r="HM7324">
        <v>0</v>
      </c>
      <c r="HN7324">
        <v>0</v>
      </c>
      <c r="HO7324">
        <v>0</v>
      </c>
      <c r="HP7324">
        <v>0</v>
      </c>
      <c r="HQ7324">
        <v>0</v>
      </c>
      <c r="HR7324">
        <v>0</v>
      </c>
      <c r="HS7324">
        <v>0</v>
      </c>
      <c r="HT7324">
        <v>0</v>
      </c>
      <c r="HU7324">
        <v>0</v>
      </c>
      <c r="HV7324">
        <v>0</v>
      </c>
      <c r="HW7324">
        <v>0</v>
      </c>
      <c r="HX7324">
        <v>0</v>
      </c>
      <c r="HY7324">
        <v>0</v>
      </c>
      <c r="HZ7324">
        <v>0</v>
      </c>
      <c r="IA7324">
        <v>0</v>
      </c>
      <c r="IB7324">
        <v>0</v>
      </c>
      <c r="IC7324">
        <v>0</v>
      </c>
      <c r="ID7324">
        <v>0</v>
      </c>
      <c r="IE7324">
        <v>0</v>
      </c>
      <c r="IF7324">
        <v>0</v>
      </c>
      <c r="IG7324">
        <v>0</v>
      </c>
      <c r="IH7324">
        <v>0</v>
      </c>
      <c r="II7324">
        <v>0</v>
      </c>
      <c r="IJ7324">
        <v>0</v>
      </c>
      <c r="IK7324">
        <v>0</v>
      </c>
      <c r="IL7324">
        <v>0</v>
      </c>
      <c r="IM7324">
        <v>0</v>
      </c>
      <c r="IN7324">
        <v>0</v>
      </c>
      <c r="IO7324">
        <v>0</v>
      </c>
      <c r="IP7324">
        <v>0</v>
      </c>
      <c r="IQ7324">
        <v>0</v>
      </c>
      <c r="IR7324">
        <v>0</v>
      </c>
      <c r="IS7324">
        <v>0</v>
      </c>
      <c r="IT7324">
        <v>0</v>
      </c>
      <c r="IU7324">
        <v>0</v>
      </c>
      <c r="IV7324">
        <v>0</v>
      </c>
      <c r="IW7324">
        <v>0</v>
      </c>
      <c r="IX7324">
        <v>0</v>
      </c>
      <c r="IY7324">
        <v>0</v>
      </c>
      <c r="IZ7324">
        <v>0</v>
      </c>
      <c r="JA7324">
        <v>0</v>
      </c>
      <c r="JB7324">
        <v>0</v>
      </c>
      <c r="JC7324">
        <v>0</v>
      </c>
      <c r="JD7324">
        <v>0</v>
      </c>
      <c r="JE7324">
        <v>0</v>
      </c>
      <c r="JF7324">
        <v>0</v>
      </c>
      <c r="JG7324">
        <v>0</v>
      </c>
      <c r="JH7324">
        <v>0</v>
      </c>
      <c r="JI7324">
        <v>0</v>
      </c>
      <c r="JJ7324">
        <v>0</v>
      </c>
      <c r="JK7324">
        <v>0</v>
      </c>
      <c r="JL7324">
        <v>0</v>
      </c>
      <c r="JM7324" s="19">
        <v>0</v>
      </c>
      <c r="JN7324">
        <v>0</v>
      </c>
      <c r="JO7324">
        <v>0</v>
      </c>
      <c r="JP7324">
        <v>0</v>
      </c>
      <c r="JQ7324">
        <v>0</v>
      </c>
      <c r="JR7324">
        <v>0</v>
      </c>
      <c r="JS7324">
        <v>0</v>
      </c>
      <c r="JT7324">
        <v>0</v>
      </c>
      <c r="JU7324">
        <v>0</v>
      </c>
      <c r="JV7324">
        <v>0</v>
      </c>
      <c r="JW7324">
        <v>0</v>
      </c>
      <c r="JX7324">
        <v>0</v>
      </c>
      <c r="JY7324">
        <v>0</v>
      </c>
      <c r="JZ7324">
        <v>0</v>
      </c>
      <c r="KA7324">
        <v>0</v>
      </c>
      <c r="KB7324">
        <v>0</v>
      </c>
      <c r="KC7324">
        <v>0</v>
      </c>
      <c r="KD7324">
        <v>0</v>
      </c>
      <c r="KE7324">
        <v>0</v>
      </c>
    </row>
    <row r="7325" spans="1:291" x14ac:dyDescent="0.3">
      <c r="A7325">
        <v>1</v>
      </c>
      <c r="B7325">
        <v>26</v>
      </c>
      <c r="C7325">
        <v>1</v>
      </c>
      <c r="D7325">
        <v>6722.13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1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0</v>
      </c>
      <c r="DU7325">
        <v>0</v>
      </c>
      <c r="DV7325">
        <v>0</v>
      </c>
      <c r="DW7325">
        <v>0</v>
      </c>
      <c r="DX7325">
        <v>0</v>
      </c>
      <c r="DY7325">
        <v>0</v>
      </c>
      <c r="DZ7325">
        <v>0</v>
      </c>
      <c r="EA7325">
        <v>0</v>
      </c>
      <c r="EB7325">
        <v>0</v>
      </c>
      <c r="EC7325">
        <v>0</v>
      </c>
      <c r="ED7325">
        <v>0</v>
      </c>
      <c r="EE7325">
        <v>0</v>
      </c>
      <c r="EF7325">
        <v>0</v>
      </c>
      <c r="EG7325">
        <v>0</v>
      </c>
      <c r="EH7325">
        <v>0</v>
      </c>
      <c r="EI7325">
        <v>0</v>
      </c>
      <c r="EJ7325">
        <v>0</v>
      </c>
      <c r="EK7325">
        <v>0</v>
      </c>
      <c r="EL7325">
        <v>0</v>
      </c>
      <c r="EM7325">
        <v>0</v>
      </c>
      <c r="EN7325">
        <v>0</v>
      </c>
      <c r="EO7325">
        <v>0</v>
      </c>
      <c r="EP7325">
        <v>0</v>
      </c>
      <c r="EQ7325">
        <v>0</v>
      </c>
      <c r="ER7325">
        <v>0</v>
      </c>
      <c r="ES7325">
        <v>0</v>
      </c>
      <c r="ET7325">
        <v>0</v>
      </c>
      <c r="EU7325">
        <v>0</v>
      </c>
      <c r="EV7325">
        <v>0</v>
      </c>
      <c r="EW7325">
        <v>0</v>
      </c>
      <c r="EX7325">
        <v>0</v>
      </c>
      <c r="EY7325">
        <v>0</v>
      </c>
      <c r="EZ7325">
        <v>0</v>
      </c>
      <c r="FA7325">
        <v>0</v>
      </c>
      <c r="FB7325">
        <v>0</v>
      </c>
      <c r="FC7325">
        <v>0</v>
      </c>
      <c r="FD7325">
        <v>0</v>
      </c>
      <c r="FE7325">
        <v>0</v>
      </c>
      <c r="FF7325">
        <v>0</v>
      </c>
      <c r="FG7325">
        <v>0</v>
      </c>
      <c r="FH7325">
        <v>0</v>
      </c>
      <c r="FI7325">
        <v>0</v>
      </c>
      <c r="FJ7325">
        <v>0</v>
      </c>
      <c r="FK7325">
        <v>0</v>
      </c>
      <c r="FL7325">
        <v>0</v>
      </c>
      <c r="FM7325">
        <v>0</v>
      </c>
      <c r="FN7325">
        <v>0</v>
      </c>
      <c r="FO7325">
        <v>0</v>
      </c>
      <c r="FP7325">
        <v>0</v>
      </c>
      <c r="FQ7325">
        <v>0</v>
      </c>
      <c r="FR7325">
        <v>0</v>
      </c>
      <c r="FS7325">
        <v>0</v>
      </c>
      <c r="FT7325">
        <v>0</v>
      </c>
      <c r="FU7325">
        <v>0</v>
      </c>
      <c r="FV7325">
        <v>0</v>
      </c>
      <c r="FW7325">
        <v>0</v>
      </c>
      <c r="FX7325">
        <v>0</v>
      </c>
      <c r="FY7325">
        <v>0</v>
      </c>
      <c r="FZ7325">
        <v>0</v>
      </c>
      <c r="GA7325">
        <v>0</v>
      </c>
      <c r="GB7325">
        <v>0</v>
      </c>
      <c r="GC7325">
        <v>0</v>
      </c>
      <c r="GD7325">
        <v>0</v>
      </c>
      <c r="GE7325">
        <v>0</v>
      </c>
      <c r="GF7325">
        <v>0</v>
      </c>
      <c r="GG7325">
        <v>0</v>
      </c>
      <c r="GH7325">
        <v>0</v>
      </c>
      <c r="GI7325">
        <v>0</v>
      </c>
      <c r="GJ7325">
        <v>0</v>
      </c>
      <c r="GK7325">
        <v>0</v>
      </c>
      <c r="GL7325">
        <v>0</v>
      </c>
      <c r="GM7325">
        <v>0</v>
      </c>
      <c r="GN7325">
        <v>0</v>
      </c>
      <c r="GO7325">
        <v>0</v>
      </c>
      <c r="GP7325">
        <v>0</v>
      </c>
      <c r="GQ7325">
        <v>0</v>
      </c>
      <c r="GR7325">
        <v>0</v>
      </c>
      <c r="GS7325">
        <v>0</v>
      </c>
      <c r="GT7325">
        <v>0</v>
      </c>
      <c r="GU7325">
        <v>0</v>
      </c>
      <c r="GV7325">
        <v>0</v>
      </c>
      <c r="GW7325">
        <v>0</v>
      </c>
      <c r="GX7325">
        <v>0</v>
      </c>
      <c r="GY7325">
        <v>0</v>
      </c>
      <c r="GZ7325">
        <v>0</v>
      </c>
      <c r="HA7325">
        <v>0</v>
      </c>
      <c r="HB7325">
        <v>0</v>
      </c>
      <c r="HC7325">
        <v>0</v>
      </c>
      <c r="HD7325">
        <v>0</v>
      </c>
      <c r="HE7325">
        <v>0</v>
      </c>
      <c r="HF7325">
        <v>0</v>
      </c>
      <c r="HG7325">
        <v>0</v>
      </c>
      <c r="HH7325">
        <v>0</v>
      </c>
      <c r="HI7325">
        <v>0</v>
      </c>
      <c r="HJ7325">
        <v>0</v>
      </c>
      <c r="HK7325">
        <v>0</v>
      </c>
      <c r="HL7325">
        <v>0</v>
      </c>
      <c r="HM7325">
        <v>0</v>
      </c>
      <c r="HN7325">
        <v>0</v>
      </c>
      <c r="HO7325">
        <v>0</v>
      </c>
      <c r="HP7325">
        <v>0</v>
      </c>
      <c r="HQ7325">
        <v>0</v>
      </c>
      <c r="HR7325">
        <v>0</v>
      </c>
      <c r="HS7325">
        <v>0</v>
      </c>
      <c r="HT7325">
        <v>0</v>
      </c>
      <c r="HU7325">
        <v>0</v>
      </c>
      <c r="HV7325">
        <v>0</v>
      </c>
      <c r="HW7325">
        <v>0</v>
      </c>
      <c r="HX7325">
        <v>0</v>
      </c>
      <c r="HY7325">
        <v>0</v>
      </c>
      <c r="HZ7325">
        <v>0</v>
      </c>
      <c r="IA7325">
        <v>0</v>
      </c>
      <c r="IB7325">
        <v>0</v>
      </c>
      <c r="IC7325">
        <v>0</v>
      </c>
      <c r="ID7325">
        <v>0</v>
      </c>
      <c r="IE7325">
        <v>0</v>
      </c>
      <c r="IF7325">
        <v>0</v>
      </c>
      <c r="IG7325">
        <v>0</v>
      </c>
      <c r="IH7325">
        <v>0</v>
      </c>
      <c r="II7325">
        <v>0</v>
      </c>
      <c r="IJ7325">
        <v>0</v>
      </c>
      <c r="IK7325">
        <v>0</v>
      </c>
      <c r="IL7325">
        <v>0</v>
      </c>
      <c r="IM7325">
        <v>0</v>
      </c>
      <c r="IN7325">
        <v>0</v>
      </c>
      <c r="IO7325">
        <v>0</v>
      </c>
      <c r="IP7325">
        <v>0</v>
      </c>
      <c r="IQ7325">
        <v>0</v>
      </c>
      <c r="IR7325">
        <v>0</v>
      </c>
      <c r="IS7325">
        <v>0</v>
      </c>
      <c r="IT7325">
        <v>0</v>
      </c>
      <c r="IU7325">
        <v>0</v>
      </c>
      <c r="IV7325">
        <v>0</v>
      </c>
      <c r="IW7325">
        <v>0</v>
      </c>
      <c r="IX7325">
        <v>0</v>
      </c>
      <c r="IY7325">
        <v>0</v>
      </c>
      <c r="IZ7325">
        <v>0</v>
      </c>
      <c r="JA7325">
        <v>0</v>
      </c>
      <c r="JB7325">
        <v>0</v>
      </c>
      <c r="JC7325">
        <v>0</v>
      </c>
      <c r="JD7325">
        <v>0</v>
      </c>
      <c r="JE7325">
        <v>0</v>
      </c>
      <c r="JF7325">
        <v>0</v>
      </c>
      <c r="JG7325">
        <v>0</v>
      </c>
      <c r="JH7325">
        <v>0</v>
      </c>
      <c r="JI7325">
        <v>0</v>
      </c>
      <c r="JJ7325">
        <v>0</v>
      </c>
      <c r="JK7325">
        <v>0</v>
      </c>
      <c r="JL7325">
        <v>0</v>
      </c>
      <c r="JM7325" s="19">
        <v>0</v>
      </c>
      <c r="JN7325">
        <v>0</v>
      </c>
      <c r="JO7325">
        <v>0</v>
      </c>
      <c r="JP7325">
        <v>0</v>
      </c>
      <c r="JQ7325">
        <v>0</v>
      </c>
      <c r="JR7325">
        <v>0</v>
      </c>
      <c r="JS7325">
        <v>0</v>
      </c>
      <c r="JT7325">
        <v>0</v>
      </c>
      <c r="JU7325">
        <v>0</v>
      </c>
      <c r="JV7325">
        <v>0</v>
      </c>
      <c r="JW7325">
        <v>0</v>
      </c>
      <c r="JX7325">
        <v>0</v>
      </c>
      <c r="JY7325">
        <v>0</v>
      </c>
      <c r="JZ7325">
        <v>0</v>
      </c>
      <c r="KA7325">
        <v>0</v>
      </c>
      <c r="KB7325">
        <v>0</v>
      </c>
      <c r="KC7325">
        <v>0</v>
      </c>
      <c r="KD7325">
        <v>0</v>
      </c>
      <c r="KE7325">
        <v>0</v>
      </c>
    </row>
    <row r="7326" spans="1:291" x14ac:dyDescent="0.3">
      <c r="A7326">
        <v>1</v>
      </c>
      <c r="B7326">
        <v>26</v>
      </c>
      <c r="C7326">
        <v>1</v>
      </c>
      <c r="D7326">
        <v>6713.57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1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0</v>
      </c>
      <c r="DU7326">
        <v>0</v>
      </c>
      <c r="DV7326">
        <v>0</v>
      </c>
      <c r="DW7326">
        <v>0</v>
      </c>
      <c r="DX7326">
        <v>0</v>
      </c>
      <c r="DY7326">
        <v>0</v>
      </c>
      <c r="DZ7326">
        <v>0</v>
      </c>
      <c r="EA7326">
        <v>0</v>
      </c>
      <c r="EB7326">
        <v>0</v>
      </c>
      <c r="EC7326">
        <v>0</v>
      </c>
      <c r="ED7326">
        <v>0</v>
      </c>
      <c r="EE7326">
        <v>0</v>
      </c>
      <c r="EF7326">
        <v>0</v>
      </c>
      <c r="EG7326">
        <v>0</v>
      </c>
      <c r="EH7326">
        <v>0</v>
      </c>
      <c r="EI7326">
        <v>0</v>
      </c>
      <c r="EJ7326">
        <v>0</v>
      </c>
      <c r="EK7326">
        <v>0</v>
      </c>
      <c r="EL7326">
        <v>0</v>
      </c>
      <c r="EM7326">
        <v>0</v>
      </c>
      <c r="EN7326">
        <v>0</v>
      </c>
      <c r="EO7326">
        <v>0</v>
      </c>
      <c r="EP7326">
        <v>0</v>
      </c>
      <c r="EQ7326">
        <v>0</v>
      </c>
      <c r="ER7326">
        <v>0</v>
      </c>
      <c r="ES7326">
        <v>0</v>
      </c>
      <c r="ET7326">
        <v>0</v>
      </c>
      <c r="EU7326">
        <v>0</v>
      </c>
      <c r="EV7326">
        <v>0</v>
      </c>
      <c r="EW7326">
        <v>0</v>
      </c>
      <c r="EX7326">
        <v>0</v>
      </c>
      <c r="EY7326">
        <v>0</v>
      </c>
      <c r="EZ7326">
        <v>0</v>
      </c>
      <c r="FA7326">
        <v>0</v>
      </c>
      <c r="FB7326">
        <v>0</v>
      </c>
      <c r="FC7326">
        <v>0</v>
      </c>
      <c r="FD7326">
        <v>0</v>
      </c>
      <c r="FE7326">
        <v>0</v>
      </c>
      <c r="FF7326">
        <v>0</v>
      </c>
      <c r="FG7326">
        <v>0</v>
      </c>
      <c r="FH7326">
        <v>0</v>
      </c>
      <c r="FI7326">
        <v>0</v>
      </c>
      <c r="FJ7326">
        <v>0</v>
      </c>
      <c r="FK7326">
        <v>0</v>
      </c>
      <c r="FL7326">
        <v>0</v>
      </c>
      <c r="FM7326">
        <v>0</v>
      </c>
      <c r="FN7326">
        <v>0</v>
      </c>
      <c r="FO7326">
        <v>0</v>
      </c>
      <c r="FP7326">
        <v>0</v>
      </c>
      <c r="FQ7326">
        <v>0</v>
      </c>
      <c r="FR7326">
        <v>0</v>
      </c>
      <c r="FS7326">
        <v>0</v>
      </c>
      <c r="FT7326">
        <v>0</v>
      </c>
      <c r="FU7326">
        <v>0</v>
      </c>
      <c r="FV7326">
        <v>0</v>
      </c>
      <c r="FW7326">
        <v>0</v>
      </c>
      <c r="FX7326">
        <v>0</v>
      </c>
      <c r="FY7326">
        <v>0</v>
      </c>
      <c r="FZ7326">
        <v>0</v>
      </c>
      <c r="GA7326">
        <v>0</v>
      </c>
      <c r="GB7326">
        <v>0</v>
      </c>
      <c r="GC7326">
        <v>0</v>
      </c>
      <c r="GD7326">
        <v>0</v>
      </c>
      <c r="GE7326">
        <v>0</v>
      </c>
      <c r="GF7326">
        <v>0</v>
      </c>
      <c r="GG7326">
        <v>0</v>
      </c>
      <c r="GH7326">
        <v>0</v>
      </c>
      <c r="GI7326">
        <v>0</v>
      </c>
      <c r="GJ7326">
        <v>0</v>
      </c>
      <c r="GK7326">
        <v>0</v>
      </c>
      <c r="GL7326">
        <v>0</v>
      </c>
      <c r="GM7326">
        <v>0</v>
      </c>
      <c r="GN7326">
        <v>0</v>
      </c>
      <c r="GO7326">
        <v>0</v>
      </c>
      <c r="GP7326">
        <v>0</v>
      </c>
      <c r="GQ7326">
        <v>0</v>
      </c>
      <c r="GR7326">
        <v>0</v>
      </c>
      <c r="GS7326">
        <v>0</v>
      </c>
      <c r="GT7326">
        <v>0</v>
      </c>
      <c r="GU7326">
        <v>0</v>
      </c>
      <c r="GV7326">
        <v>0</v>
      </c>
      <c r="GW7326">
        <v>0</v>
      </c>
      <c r="GX7326">
        <v>0</v>
      </c>
      <c r="GY7326">
        <v>0</v>
      </c>
      <c r="GZ7326">
        <v>0</v>
      </c>
      <c r="HA7326">
        <v>0</v>
      </c>
      <c r="HB7326">
        <v>0</v>
      </c>
      <c r="HC7326">
        <v>0</v>
      </c>
      <c r="HD7326">
        <v>0</v>
      </c>
      <c r="HE7326">
        <v>0</v>
      </c>
      <c r="HF7326">
        <v>0</v>
      </c>
      <c r="HG7326">
        <v>0</v>
      </c>
      <c r="HH7326">
        <v>0</v>
      </c>
      <c r="HI7326">
        <v>0</v>
      </c>
      <c r="HJ7326">
        <v>0</v>
      </c>
      <c r="HK7326">
        <v>0</v>
      </c>
      <c r="HL7326">
        <v>0</v>
      </c>
      <c r="HM7326">
        <v>0</v>
      </c>
      <c r="HN7326">
        <v>0</v>
      </c>
      <c r="HO7326">
        <v>0</v>
      </c>
      <c r="HP7326">
        <v>0</v>
      </c>
      <c r="HQ7326">
        <v>0</v>
      </c>
      <c r="HR7326">
        <v>0</v>
      </c>
      <c r="HS7326">
        <v>0</v>
      </c>
      <c r="HT7326">
        <v>0</v>
      </c>
      <c r="HU7326">
        <v>0</v>
      </c>
      <c r="HV7326">
        <v>0</v>
      </c>
      <c r="HW7326">
        <v>0</v>
      </c>
      <c r="HX7326">
        <v>0</v>
      </c>
      <c r="HY7326">
        <v>0</v>
      </c>
      <c r="HZ7326">
        <v>0</v>
      </c>
      <c r="IA7326">
        <v>0</v>
      </c>
      <c r="IB7326">
        <v>0</v>
      </c>
      <c r="IC7326">
        <v>0</v>
      </c>
      <c r="ID7326">
        <v>0</v>
      </c>
      <c r="IE7326">
        <v>0</v>
      </c>
      <c r="IF7326">
        <v>0</v>
      </c>
      <c r="IG7326">
        <v>0</v>
      </c>
      <c r="IH7326">
        <v>0</v>
      </c>
      <c r="II7326">
        <v>0</v>
      </c>
      <c r="IJ7326">
        <v>0</v>
      </c>
      <c r="IK7326">
        <v>0</v>
      </c>
      <c r="IL7326">
        <v>0</v>
      </c>
      <c r="IM7326">
        <v>0</v>
      </c>
      <c r="IN7326">
        <v>0</v>
      </c>
      <c r="IO7326">
        <v>0</v>
      </c>
      <c r="IP7326">
        <v>0</v>
      </c>
      <c r="IQ7326">
        <v>0</v>
      </c>
      <c r="IR7326">
        <v>0</v>
      </c>
      <c r="IS7326">
        <v>0</v>
      </c>
      <c r="IT7326">
        <v>0</v>
      </c>
      <c r="IU7326">
        <v>0</v>
      </c>
      <c r="IV7326">
        <v>0</v>
      </c>
      <c r="IW7326">
        <v>0</v>
      </c>
      <c r="IX7326">
        <v>0</v>
      </c>
      <c r="IY7326">
        <v>0</v>
      </c>
      <c r="IZ7326">
        <v>0</v>
      </c>
      <c r="JA7326">
        <v>0</v>
      </c>
      <c r="JB7326">
        <v>0</v>
      </c>
      <c r="JC7326">
        <v>0</v>
      </c>
      <c r="JD7326">
        <v>0</v>
      </c>
      <c r="JE7326">
        <v>0</v>
      </c>
      <c r="JF7326">
        <v>0</v>
      </c>
      <c r="JG7326">
        <v>0</v>
      </c>
      <c r="JH7326">
        <v>0</v>
      </c>
      <c r="JI7326">
        <v>0</v>
      </c>
      <c r="JJ7326">
        <v>0</v>
      </c>
      <c r="JK7326">
        <v>0</v>
      </c>
      <c r="JL7326">
        <v>0</v>
      </c>
      <c r="JM7326" s="19">
        <v>0</v>
      </c>
      <c r="JN7326">
        <v>0</v>
      </c>
      <c r="JO7326">
        <v>0</v>
      </c>
      <c r="JP7326">
        <v>0</v>
      </c>
      <c r="JQ7326">
        <v>0</v>
      </c>
      <c r="JR7326">
        <v>0</v>
      </c>
      <c r="JS7326">
        <v>0</v>
      </c>
      <c r="JT7326">
        <v>0</v>
      </c>
      <c r="JU7326">
        <v>0</v>
      </c>
      <c r="JV7326">
        <v>0</v>
      </c>
      <c r="JW7326">
        <v>0</v>
      </c>
      <c r="JX7326">
        <v>0</v>
      </c>
      <c r="JY7326">
        <v>0</v>
      </c>
      <c r="JZ7326">
        <v>0</v>
      </c>
      <c r="KA7326">
        <v>0</v>
      </c>
      <c r="KB7326">
        <v>0</v>
      </c>
      <c r="KC7326">
        <v>0</v>
      </c>
      <c r="KD7326">
        <v>0</v>
      </c>
      <c r="KE7326">
        <v>0</v>
      </c>
    </row>
    <row r="7327" spans="1:291" x14ac:dyDescent="0.3">
      <c r="A7327">
        <v>1</v>
      </c>
      <c r="B7327">
        <v>26</v>
      </c>
      <c r="C7327">
        <v>1</v>
      </c>
      <c r="D7327">
        <v>6712.12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1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0</v>
      </c>
      <c r="DU7327">
        <v>0</v>
      </c>
      <c r="DV7327">
        <v>0</v>
      </c>
      <c r="DW7327">
        <v>0</v>
      </c>
      <c r="DX7327">
        <v>0</v>
      </c>
      <c r="DY7327">
        <v>0</v>
      </c>
      <c r="DZ7327">
        <v>0</v>
      </c>
      <c r="EA7327">
        <v>0</v>
      </c>
      <c r="EB7327">
        <v>0</v>
      </c>
      <c r="EC7327">
        <v>0</v>
      </c>
      <c r="ED7327">
        <v>0</v>
      </c>
      <c r="EE7327">
        <v>0</v>
      </c>
      <c r="EF7327">
        <v>0</v>
      </c>
      <c r="EG7327">
        <v>0</v>
      </c>
      <c r="EH7327">
        <v>0</v>
      </c>
      <c r="EI7327">
        <v>0</v>
      </c>
      <c r="EJ7327">
        <v>0</v>
      </c>
      <c r="EK7327">
        <v>0</v>
      </c>
      <c r="EL7327">
        <v>0</v>
      </c>
      <c r="EM7327">
        <v>0</v>
      </c>
      <c r="EN7327">
        <v>0</v>
      </c>
      <c r="EO7327">
        <v>0</v>
      </c>
      <c r="EP7327">
        <v>0</v>
      </c>
      <c r="EQ7327">
        <v>0</v>
      </c>
      <c r="ER7327">
        <v>0</v>
      </c>
      <c r="ES7327">
        <v>0</v>
      </c>
      <c r="ET7327">
        <v>0</v>
      </c>
      <c r="EU7327">
        <v>0</v>
      </c>
      <c r="EV7327">
        <v>0</v>
      </c>
      <c r="EW7327">
        <v>0</v>
      </c>
      <c r="EX7327">
        <v>0</v>
      </c>
      <c r="EY7327">
        <v>0</v>
      </c>
      <c r="EZ7327">
        <v>0</v>
      </c>
      <c r="FA7327">
        <v>0</v>
      </c>
      <c r="FB7327">
        <v>0</v>
      </c>
      <c r="FC7327">
        <v>0</v>
      </c>
      <c r="FD7327">
        <v>0</v>
      </c>
      <c r="FE7327">
        <v>0</v>
      </c>
      <c r="FF7327">
        <v>0</v>
      </c>
      <c r="FG7327">
        <v>0</v>
      </c>
      <c r="FH7327">
        <v>0</v>
      </c>
      <c r="FI7327">
        <v>0</v>
      </c>
      <c r="FJ7327">
        <v>0</v>
      </c>
      <c r="FK7327">
        <v>0</v>
      </c>
      <c r="FL7327">
        <v>0</v>
      </c>
      <c r="FM7327">
        <v>0</v>
      </c>
      <c r="FN7327">
        <v>0</v>
      </c>
      <c r="FO7327">
        <v>0</v>
      </c>
      <c r="FP7327">
        <v>0</v>
      </c>
      <c r="FQ7327">
        <v>0</v>
      </c>
      <c r="FR7327">
        <v>0</v>
      </c>
      <c r="FS7327">
        <v>0</v>
      </c>
      <c r="FT7327">
        <v>0</v>
      </c>
      <c r="FU7327">
        <v>0</v>
      </c>
      <c r="FV7327">
        <v>0</v>
      </c>
      <c r="FW7327">
        <v>0</v>
      </c>
      <c r="FX7327">
        <v>0</v>
      </c>
      <c r="FY7327">
        <v>0</v>
      </c>
      <c r="FZ7327">
        <v>0</v>
      </c>
      <c r="GA7327">
        <v>0</v>
      </c>
      <c r="GB7327">
        <v>0</v>
      </c>
      <c r="GC7327">
        <v>0</v>
      </c>
      <c r="GD7327">
        <v>0</v>
      </c>
      <c r="GE7327">
        <v>0</v>
      </c>
      <c r="GF7327">
        <v>0</v>
      </c>
      <c r="GG7327">
        <v>0</v>
      </c>
      <c r="GH7327">
        <v>0</v>
      </c>
      <c r="GI7327">
        <v>0</v>
      </c>
      <c r="GJ7327">
        <v>0</v>
      </c>
      <c r="GK7327">
        <v>0</v>
      </c>
      <c r="GL7327">
        <v>0</v>
      </c>
      <c r="GM7327">
        <v>0</v>
      </c>
      <c r="GN7327">
        <v>0</v>
      </c>
      <c r="GO7327">
        <v>0</v>
      </c>
      <c r="GP7327">
        <v>0</v>
      </c>
      <c r="GQ7327">
        <v>0</v>
      </c>
      <c r="GR7327">
        <v>0</v>
      </c>
      <c r="GS7327">
        <v>0</v>
      </c>
      <c r="GT7327">
        <v>0</v>
      </c>
      <c r="GU7327">
        <v>0</v>
      </c>
      <c r="GV7327">
        <v>0</v>
      </c>
      <c r="GW7327">
        <v>0</v>
      </c>
      <c r="GX7327">
        <v>0</v>
      </c>
      <c r="GY7327">
        <v>0</v>
      </c>
      <c r="GZ7327">
        <v>0</v>
      </c>
      <c r="HA7327">
        <v>0</v>
      </c>
      <c r="HB7327">
        <v>0</v>
      </c>
      <c r="HC7327">
        <v>0</v>
      </c>
      <c r="HD7327">
        <v>0</v>
      </c>
      <c r="HE7327">
        <v>0</v>
      </c>
      <c r="HF7327">
        <v>0</v>
      </c>
      <c r="HG7327">
        <v>0</v>
      </c>
      <c r="HH7327">
        <v>0</v>
      </c>
      <c r="HI7327">
        <v>0</v>
      </c>
      <c r="HJ7327">
        <v>0</v>
      </c>
      <c r="HK7327">
        <v>0</v>
      </c>
      <c r="HL7327">
        <v>0</v>
      </c>
      <c r="HM7327">
        <v>0</v>
      </c>
      <c r="HN7327">
        <v>0</v>
      </c>
      <c r="HO7327">
        <v>0</v>
      </c>
      <c r="HP7327">
        <v>0</v>
      </c>
      <c r="HQ7327">
        <v>0</v>
      </c>
      <c r="HR7327">
        <v>0</v>
      </c>
      <c r="HS7327">
        <v>0</v>
      </c>
      <c r="HT7327">
        <v>0</v>
      </c>
      <c r="HU7327">
        <v>0</v>
      </c>
      <c r="HV7327">
        <v>0</v>
      </c>
      <c r="HW7327">
        <v>0</v>
      </c>
      <c r="HX7327">
        <v>0</v>
      </c>
      <c r="HY7327">
        <v>0</v>
      </c>
      <c r="HZ7327">
        <v>0</v>
      </c>
      <c r="IA7327">
        <v>0</v>
      </c>
      <c r="IB7327">
        <v>0</v>
      </c>
      <c r="IC7327">
        <v>0</v>
      </c>
      <c r="ID7327">
        <v>0</v>
      </c>
      <c r="IE7327">
        <v>0</v>
      </c>
      <c r="IF7327">
        <v>0</v>
      </c>
      <c r="IG7327">
        <v>0</v>
      </c>
      <c r="IH7327">
        <v>0</v>
      </c>
      <c r="II7327">
        <v>0</v>
      </c>
      <c r="IJ7327">
        <v>0</v>
      </c>
      <c r="IK7327">
        <v>0</v>
      </c>
      <c r="IL7327">
        <v>0</v>
      </c>
      <c r="IM7327">
        <v>0</v>
      </c>
      <c r="IN7327">
        <v>0</v>
      </c>
      <c r="IO7327">
        <v>0</v>
      </c>
      <c r="IP7327">
        <v>0</v>
      </c>
      <c r="IQ7327">
        <v>0</v>
      </c>
      <c r="IR7327">
        <v>0</v>
      </c>
      <c r="IS7327">
        <v>0</v>
      </c>
      <c r="IT7327">
        <v>0</v>
      </c>
      <c r="IU7327">
        <v>0</v>
      </c>
      <c r="IV7327">
        <v>0</v>
      </c>
      <c r="IW7327">
        <v>0</v>
      </c>
      <c r="IX7327">
        <v>0</v>
      </c>
      <c r="IY7327">
        <v>0</v>
      </c>
      <c r="IZ7327">
        <v>0</v>
      </c>
      <c r="JA7327">
        <v>0</v>
      </c>
      <c r="JB7327">
        <v>0</v>
      </c>
      <c r="JC7327">
        <v>0</v>
      </c>
      <c r="JD7327">
        <v>0</v>
      </c>
      <c r="JE7327">
        <v>0</v>
      </c>
      <c r="JF7327">
        <v>0</v>
      </c>
      <c r="JG7327">
        <v>0</v>
      </c>
      <c r="JH7327">
        <v>0</v>
      </c>
      <c r="JI7327">
        <v>0</v>
      </c>
      <c r="JJ7327">
        <v>0</v>
      </c>
      <c r="JK7327">
        <v>0</v>
      </c>
      <c r="JL7327">
        <v>0</v>
      </c>
      <c r="JM7327" s="19">
        <v>0</v>
      </c>
      <c r="JN7327">
        <v>0</v>
      </c>
      <c r="JO7327">
        <v>0</v>
      </c>
      <c r="JP7327">
        <v>0</v>
      </c>
      <c r="JQ7327">
        <v>0</v>
      </c>
      <c r="JR7327">
        <v>0</v>
      </c>
      <c r="JS7327">
        <v>0</v>
      </c>
      <c r="JT7327">
        <v>0</v>
      </c>
      <c r="JU7327">
        <v>0</v>
      </c>
      <c r="JV7327">
        <v>0</v>
      </c>
      <c r="JW7327">
        <v>0</v>
      </c>
      <c r="JX7327">
        <v>0</v>
      </c>
      <c r="JY7327">
        <v>0</v>
      </c>
      <c r="JZ7327">
        <v>0</v>
      </c>
      <c r="KA7327">
        <v>0</v>
      </c>
      <c r="KB7327">
        <v>0</v>
      </c>
      <c r="KC7327">
        <v>0</v>
      </c>
      <c r="KD7327">
        <v>0</v>
      </c>
      <c r="KE7327">
        <v>0</v>
      </c>
    </row>
    <row r="7328" spans="1:291" x14ac:dyDescent="0.3">
      <c r="A7328">
        <v>1</v>
      </c>
      <c r="B7328">
        <v>26</v>
      </c>
      <c r="C7328">
        <v>1</v>
      </c>
      <c r="D7328">
        <v>6715.99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1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0</v>
      </c>
      <c r="DU7328">
        <v>0</v>
      </c>
      <c r="DV7328">
        <v>0</v>
      </c>
      <c r="DW7328">
        <v>0</v>
      </c>
      <c r="DX7328">
        <v>0</v>
      </c>
      <c r="DY7328">
        <v>0</v>
      </c>
      <c r="DZ7328">
        <v>0</v>
      </c>
      <c r="EA7328">
        <v>0</v>
      </c>
      <c r="EB7328">
        <v>0</v>
      </c>
      <c r="EC7328">
        <v>0</v>
      </c>
      <c r="ED7328">
        <v>0</v>
      </c>
      <c r="EE7328">
        <v>0</v>
      </c>
      <c r="EF7328">
        <v>0</v>
      </c>
      <c r="EG7328">
        <v>0</v>
      </c>
      <c r="EH7328">
        <v>0</v>
      </c>
      <c r="EI7328">
        <v>0</v>
      </c>
      <c r="EJ7328">
        <v>0</v>
      </c>
      <c r="EK7328">
        <v>0</v>
      </c>
      <c r="EL7328">
        <v>0</v>
      </c>
      <c r="EM7328">
        <v>0</v>
      </c>
      <c r="EN7328">
        <v>0</v>
      </c>
      <c r="EO7328">
        <v>0</v>
      </c>
      <c r="EP7328">
        <v>0</v>
      </c>
      <c r="EQ7328">
        <v>0</v>
      </c>
      <c r="ER7328">
        <v>0</v>
      </c>
      <c r="ES7328">
        <v>0</v>
      </c>
      <c r="ET7328">
        <v>0</v>
      </c>
      <c r="EU7328">
        <v>0</v>
      </c>
      <c r="EV7328">
        <v>0</v>
      </c>
      <c r="EW7328">
        <v>0</v>
      </c>
      <c r="EX7328">
        <v>0</v>
      </c>
      <c r="EY7328">
        <v>0</v>
      </c>
      <c r="EZ7328">
        <v>0</v>
      </c>
      <c r="FA7328">
        <v>0</v>
      </c>
      <c r="FB7328">
        <v>0</v>
      </c>
      <c r="FC7328">
        <v>0</v>
      </c>
      <c r="FD7328">
        <v>0</v>
      </c>
      <c r="FE7328">
        <v>0</v>
      </c>
      <c r="FF7328">
        <v>0</v>
      </c>
      <c r="FG7328">
        <v>0</v>
      </c>
      <c r="FH7328">
        <v>0</v>
      </c>
      <c r="FI7328">
        <v>0</v>
      </c>
      <c r="FJ7328">
        <v>0</v>
      </c>
      <c r="FK7328">
        <v>0</v>
      </c>
      <c r="FL7328">
        <v>0</v>
      </c>
      <c r="FM7328">
        <v>0</v>
      </c>
      <c r="FN7328">
        <v>0</v>
      </c>
      <c r="FO7328">
        <v>0</v>
      </c>
      <c r="FP7328">
        <v>0</v>
      </c>
      <c r="FQ7328">
        <v>0</v>
      </c>
      <c r="FR7328">
        <v>0</v>
      </c>
      <c r="FS7328">
        <v>0</v>
      </c>
      <c r="FT7328">
        <v>0</v>
      </c>
      <c r="FU7328">
        <v>0</v>
      </c>
      <c r="FV7328">
        <v>0</v>
      </c>
      <c r="FW7328">
        <v>0</v>
      </c>
      <c r="FX7328">
        <v>0</v>
      </c>
      <c r="FY7328">
        <v>0</v>
      </c>
      <c r="FZ7328">
        <v>0</v>
      </c>
      <c r="GA7328">
        <v>0</v>
      </c>
      <c r="GB7328">
        <v>0</v>
      </c>
      <c r="GC7328">
        <v>0</v>
      </c>
      <c r="GD7328">
        <v>0</v>
      </c>
      <c r="GE7328">
        <v>0</v>
      </c>
      <c r="GF7328">
        <v>0</v>
      </c>
      <c r="GG7328">
        <v>0</v>
      </c>
      <c r="GH7328">
        <v>0</v>
      </c>
      <c r="GI7328">
        <v>0</v>
      </c>
      <c r="GJ7328">
        <v>0</v>
      </c>
      <c r="GK7328">
        <v>0</v>
      </c>
      <c r="GL7328">
        <v>0</v>
      </c>
      <c r="GM7328">
        <v>0</v>
      </c>
      <c r="GN7328">
        <v>0</v>
      </c>
      <c r="GO7328">
        <v>0</v>
      </c>
      <c r="GP7328">
        <v>0</v>
      </c>
      <c r="GQ7328">
        <v>0</v>
      </c>
      <c r="GR7328">
        <v>0</v>
      </c>
      <c r="GS7328">
        <v>0</v>
      </c>
      <c r="GT7328">
        <v>0</v>
      </c>
      <c r="GU7328">
        <v>0</v>
      </c>
      <c r="GV7328">
        <v>0</v>
      </c>
      <c r="GW7328">
        <v>0</v>
      </c>
      <c r="GX7328">
        <v>0</v>
      </c>
      <c r="GY7328">
        <v>0</v>
      </c>
      <c r="GZ7328">
        <v>0</v>
      </c>
      <c r="HA7328">
        <v>0</v>
      </c>
      <c r="HB7328">
        <v>0</v>
      </c>
      <c r="HC7328">
        <v>0</v>
      </c>
      <c r="HD7328">
        <v>0</v>
      </c>
      <c r="HE7328">
        <v>0</v>
      </c>
      <c r="HF7328">
        <v>0</v>
      </c>
      <c r="HG7328">
        <v>0</v>
      </c>
      <c r="HH7328">
        <v>0</v>
      </c>
      <c r="HI7328">
        <v>0</v>
      </c>
      <c r="HJ7328">
        <v>0</v>
      </c>
      <c r="HK7328">
        <v>0</v>
      </c>
      <c r="HL7328">
        <v>0</v>
      </c>
      <c r="HM7328">
        <v>0</v>
      </c>
      <c r="HN7328">
        <v>0</v>
      </c>
      <c r="HO7328">
        <v>0</v>
      </c>
      <c r="HP7328">
        <v>0</v>
      </c>
      <c r="HQ7328">
        <v>0</v>
      </c>
      <c r="HR7328">
        <v>0</v>
      </c>
      <c r="HS7328">
        <v>0</v>
      </c>
      <c r="HT7328">
        <v>0</v>
      </c>
      <c r="HU7328">
        <v>0</v>
      </c>
      <c r="HV7328">
        <v>0</v>
      </c>
      <c r="HW7328">
        <v>0</v>
      </c>
      <c r="HX7328">
        <v>0</v>
      </c>
      <c r="HY7328">
        <v>0</v>
      </c>
      <c r="HZ7328">
        <v>0</v>
      </c>
      <c r="IA7328">
        <v>0</v>
      </c>
      <c r="IB7328">
        <v>0</v>
      </c>
      <c r="IC7328">
        <v>0</v>
      </c>
      <c r="ID7328">
        <v>0</v>
      </c>
      <c r="IE7328">
        <v>0</v>
      </c>
      <c r="IF7328">
        <v>0</v>
      </c>
      <c r="IG7328">
        <v>0</v>
      </c>
      <c r="IH7328">
        <v>0</v>
      </c>
      <c r="II7328">
        <v>0</v>
      </c>
      <c r="IJ7328">
        <v>0</v>
      </c>
      <c r="IK7328">
        <v>0</v>
      </c>
      <c r="IL7328">
        <v>0</v>
      </c>
      <c r="IM7328">
        <v>0</v>
      </c>
      <c r="IN7328">
        <v>0</v>
      </c>
      <c r="IO7328">
        <v>0</v>
      </c>
      <c r="IP7328">
        <v>0</v>
      </c>
      <c r="IQ7328">
        <v>0</v>
      </c>
      <c r="IR7328">
        <v>0</v>
      </c>
      <c r="IS7328">
        <v>0</v>
      </c>
      <c r="IT7328">
        <v>0</v>
      </c>
      <c r="IU7328">
        <v>0</v>
      </c>
      <c r="IV7328">
        <v>0</v>
      </c>
      <c r="IW7328">
        <v>0</v>
      </c>
      <c r="IX7328">
        <v>0</v>
      </c>
      <c r="IY7328">
        <v>0</v>
      </c>
      <c r="IZ7328">
        <v>0</v>
      </c>
      <c r="JA7328">
        <v>0</v>
      </c>
      <c r="JB7328">
        <v>0</v>
      </c>
      <c r="JC7328">
        <v>0</v>
      </c>
      <c r="JD7328">
        <v>0</v>
      </c>
      <c r="JE7328">
        <v>0</v>
      </c>
      <c r="JF7328">
        <v>0</v>
      </c>
      <c r="JG7328">
        <v>0</v>
      </c>
      <c r="JH7328">
        <v>0</v>
      </c>
      <c r="JI7328">
        <v>0</v>
      </c>
      <c r="JJ7328">
        <v>0</v>
      </c>
      <c r="JK7328">
        <v>0</v>
      </c>
      <c r="JL7328">
        <v>0</v>
      </c>
      <c r="JM7328" s="19">
        <v>0</v>
      </c>
      <c r="JN7328">
        <v>0</v>
      </c>
      <c r="JO7328">
        <v>0</v>
      </c>
      <c r="JP7328">
        <v>0</v>
      </c>
      <c r="JQ7328">
        <v>0</v>
      </c>
      <c r="JR7328">
        <v>0</v>
      </c>
      <c r="JS7328">
        <v>0</v>
      </c>
      <c r="JT7328">
        <v>0</v>
      </c>
      <c r="JU7328">
        <v>0</v>
      </c>
      <c r="JV7328">
        <v>0</v>
      </c>
      <c r="JW7328">
        <v>0</v>
      </c>
      <c r="JX7328">
        <v>0</v>
      </c>
      <c r="JY7328">
        <v>0</v>
      </c>
      <c r="JZ7328">
        <v>0</v>
      </c>
      <c r="KA7328">
        <v>0</v>
      </c>
      <c r="KB7328">
        <v>0</v>
      </c>
      <c r="KC7328">
        <v>0</v>
      </c>
      <c r="KD7328">
        <v>0</v>
      </c>
      <c r="KE7328">
        <v>0</v>
      </c>
    </row>
    <row r="7329" spans="1:291" x14ac:dyDescent="0.3">
      <c r="A7329">
        <v>1</v>
      </c>
      <c r="B7329">
        <v>26</v>
      </c>
      <c r="C7329">
        <v>1</v>
      </c>
      <c r="D7329">
        <v>6618.65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1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0</v>
      </c>
      <c r="DU7329">
        <v>0</v>
      </c>
      <c r="DV7329">
        <v>0</v>
      </c>
      <c r="DW7329">
        <v>0</v>
      </c>
      <c r="DX7329">
        <v>0</v>
      </c>
      <c r="DY7329">
        <v>0</v>
      </c>
      <c r="DZ7329">
        <v>0</v>
      </c>
      <c r="EA7329">
        <v>0</v>
      </c>
      <c r="EB7329">
        <v>0</v>
      </c>
      <c r="EC7329">
        <v>0</v>
      </c>
      <c r="ED7329">
        <v>0</v>
      </c>
      <c r="EE7329">
        <v>0</v>
      </c>
      <c r="EF7329">
        <v>0</v>
      </c>
      <c r="EG7329">
        <v>0</v>
      </c>
      <c r="EH7329">
        <v>0</v>
      </c>
      <c r="EI7329">
        <v>0</v>
      </c>
      <c r="EJ7329">
        <v>0</v>
      </c>
      <c r="EK7329">
        <v>0</v>
      </c>
      <c r="EL7329">
        <v>0</v>
      </c>
      <c r="EM7329">
        <v>0</v>
      </c>
      <c r="EN7329">
        <v>0</v>
      </c>
      <c r="EO7329">
        <v>0</v>
      </c>
      <c r="EP7329">
        <v>0</v>
      </c>
      <c r="EQ7329">
        <v>0</v>
      </c>
      <c r="ER7329">
        <v>0</v>
      </c>
      <c r="ES7329">
        <v>0</v>
      </c>
      <c r="ET7329">
        <v>0</v>
      </c>
      <c r="EU7329">
        <v>0</v>
      </c>
      <c r="EV7329">
        <v>0</v>
      </c>
      <c r="EW7329">
        <v>0</v>
      </c>
      <c r="EX7329">
        <v>0</v>
      </c>
      <c r="EY7329">
        <v>0</v>
      </c>
      <c r="EZ7329">
        <v>0</v>
      </c>
      <c r="FA7329">
        <v>0</v>
      </c>
      <c r="FB7329">
        <v>0</v>
      </c>
      <c r="FC7329">
        <v>0</v>
      </c>
      <c r="FD7329">
        <v>0</v>
      </c>
      <c r="FE7329">
        <v>0</v>
      </c>
      <c r="FF7329">
        <v>0</v>
      </c>
      <c r="FG7329">
        <v>0</v>
      </c>
      <c r="FH7329">
        <v>0</v>
      </c>
      <c r="FI7329">
        <v>0</v>
      </c>
      <c r="FJ7329">
        <v>0</v>
      </c>
      <c r="FK7329">
        <v>0</v>
      </c>
      <c r="FL7329">
        <v>0</v>
      </c>
      <c r="FM7329">
        <v>0</v>
      </c>
      <c r="FN7329">
        <v>0</v>
      </c>
      <c r="FO7329">
        <v>0</v>
      </c>
      <c r="FP7329">
        <v>0</v>
      </c>
      <c r="FQ7329">
        <v>0</v>
      </c>
      <c r="FR7329">
        <v>0</v>
      </c>
      <c r="FS7329">
        <v>0</v>
      </c>
      <c r="FT7329">
        <v>0</v>
      </c>
      <c r="FU7329">
        <v>0</v>
      </c>
      <c r="FV7329">
        <v>0</v>
      </c>
      <c r="FW7329">
        <v>0</v>
      </c>
      <c r="FX7329">
        <v>0</v>
      </c>
      <c r="FY7329">
        <v>0</v>
      </c>
      <c r="FZ7329">
        <v>0</v>
      </c>
      <c r="GA7329">
        <v>0</v>
      </c>
      <c r="GB7329">
        <v>0</v>
      </c>
      <c r="GC7329">
        <v>0</v>
      </c>
      <c r="GD7329">
        <v>0</v>
      </c>
      <c r="GE7329">
        <v>0</v>
      </c>
      <c r="GF7329">
        <v>0</v>
      </c>
      <c r="GG7329">
        <v>0</v>
      </c>
      <c r="GH7329">
        <v>0</v>
      </c>
      <c r="GI7329">
        <v>0</v>
      </c>
      <c r="GJ7329">
        <v>0</v>
      </c>
      <c r="GK7329">
        <v>0</v>
      </c>
      <c r="GL7329">
        <v>0</v>
      </c>
      <c r="GM7329">
        <v>0</v>
      </c>
      <c r="GN7329">
        <v>0</v>
      </c>
      <c r="GO7329">
        <v>0</v>
      </c>
      <c r="GP7329">
        <v>0</v>
      </c>
      <c r="GQ7329">
        <v>0</v>
      </c>
      <c r="GR7329">
        <v>0</v>
      </c>
      <c r="GS7329">
        <v>0</v>
      </c>
      <c r="GT7329">
        <v>0</v>
      </c>
      <c r="GU7329">
        <v>0</v>
      </c>
      <c r="GV7329">
        <v>0</v>
      </c>
      <c r="GW7329">
        <v>0</v>
      </c>
      <c r="GX7329">
        <v>0</v>
      </c>
      <c r="GY7329">
        <v>0</v>
      </c>
      <c r="GZ7329">
        <v>0</v>
      </c>
      <c r="HA7329">
        <v>0</v>
      </c>
      <c r="HB7329">
        <v>0</v>
      </c>
      <c r="HC7329">
        <v>0</v>
      </c>
      <c r="HD7329">
        <v>0</v>
      </c>
      <c r="HE7329">
        <v>0</v>
      </c>
      <c r="HF7329">
        <v>0</v>
      </c>
      <c r="HG7329">
        <v>0</v>
      </c>
      <c r="HH7329">
        <v>0</v>
      </c>
      <c r="HI7329">
        <v>0</v>
      </c>
      <c r="HJ7329">
        <v>0</v>
      </c>
      <c r="HK7329">
        <v>0</v>
      </c>
      <c r="HL7329">
        <v>0</v>
      </c>
      <c r="HM7329">
        <v>0</v>
      </c>
      <c r="HN7329">
        <v>0</v>
      </c>
      <c r="HO7329">
        <v>0</v>
      </c>
      <c r="HP7329">
        <v>0</v>
      </c>
      <c r="HQ7329">
        <v>0</v>
      </c>
      <c r="HR7329">
        <v>0</v>
      </c>
      <c r="HS7329">
        <v>0</v>
      </c>
      <c r="HT7329">
        <v>0</v>
      </c>
      <c r="HU7329">
        <v>0</v>
      </c>
      <c r="HV7329">
        <v>0</v>
      </c>
      <c r="HW7329">
        <v>0</v>
      </c>
      <c r="HX7329">
        <v>0</v>
      </c>
      <c r="HY7329">
        <v>0</v>
      </c>
      <c r="HZ7329">
        <v>0</v>
      </c>
      <c r="IA7329">
        <v>0</v>
      </c>
      <c r="IB7329">
        <v>0</v>
      </c>
      <c r="IC7329">
        <v>0</v>
      </c>
      <c r="ID7329">
        <v>0</v>
      </c>
      <c r="IE7329">
        <v>0</v>
      </c>
      <c r="IF7329">
        <v>0</v>
      </c>
      <c r="IG7329">
        <v>0</v>
      </c>
      <c r="IH7329">
        <v>0</v>
      </c>
      <c r="II7329">
        <v>0</v>
      </c>
      <c r="IJ7329">
        <v>0</v>
      </c>
      <c r="IK7329">
        <v>0</v>
      </c>
      <c r="IL7329">
        <v>0</v>
      </c>
      <c r="IM7329">
        <v>0</v>
      </c>
      <c r="IN7329">
        <v>0</v>
      </c>
      <c r="IO7329">
        <v>0</v>
      </c>
      <c r="IP7329">
        <v>0</v>
      </c>
      <c r="IQ7329">
        <v>0</v>
      </c>
      <c r="IR7329">
        <v>0</v>
      </c>
      <c r="IS7329">
        <v>0</v>
      </c>
      <c r="IT7329">
        <v>0</v>
      </c>
      <c r="IU7329">
        <v>0</v>
      </c>
      <c r="IV7329">
        <v>0</v>
      </c>
      <c r="IW7329">
        <v>0</v>
      </c>
      <c r="IX7329">
        <v>0</v>
      </c>
      <c r="IY7329">
        <v>0</v>
      </c>
      <c r="IZ7329">
        <v>0</v>
      </c>
      <c r="JA7329">
        <v>0</v>
      </c>
      <c r="JB7329">
        <v>0</v>
      </c>
      <c r="JC7329">
        <v>0</v>
      </c>
      <c r="JD7329">
        <v>0</v>
      </c>
      <c r="JE7329">
        <v>0</v>
      </c>
      <c r="JF7329">
        <v>0</v>
      </c>
      <c r="JG7329">
        <v>0</v>
      </c>
      <c r="JH7329">
        <v>0</v>
      </c>
      <c r="JI7329">
        <v>0</v>
      </c>
      <c r="JJ7329">
        <v>0</v>
      </c>
      <c r="JK7329">
        <v>0</v>
      </c>
      <c r="JL7329">
        <v>0</v>
      </c>
      <c r="JM7329" s="19">
        <v>0</v>
      </c>
      <c r="JN7329">
        <v>0</v>
      </c>
      <c r="JO7329">
        <v>0</v>
      </c>
      <c r="JP7329">
        <v>0</v>
      </c>
      <c r="JQ7329">
        <v>0</v>
      </c>
      <c r="JR7329">
        <v>0</v>
      </c>
      <c r="JS7329">
        <v>0</v>
      </c>
      <c r="JT7329">
        <v>0</v>
      </c>
      <c r="JU7329">
        <v>0</v>
      </c>
      <c r="JV7329">
        <v>0</v>
      </c>
      <c r="JW7329">
        <v>0</v>
      </c>
      <c r="JX7329">
        <v>0</v>
      </c>
      <c r="JY7329">
        <v>0</v>
      </c>
      <c r="JZ7329">
        <v>0</v>
      </c>
      <c r="KA7329">
        <v>0</v>
      </c>
      <c r="KB7329">
        <v>0</v>
      </c>
      <c r="KC7329">
        <v>0</v>
      </c>
      <c r="KD7329">
        <v>0</v>
      </c>
      <c r="KE7329">
        <v>0</v>
      </c>
    </row>
    <row r="7330" spans="1:291" x14ac:dyDescent="0.3">
      <c r="A7330">
        <v>1</v>
      </c>
      <c r="B7330">
        <v>26</v>
      </c>
      <c r="C7330">
        <v>1</v>
      </c>
      <c r="D7330">
        <v>6591.02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1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0</v>
      </c>
      <c r="DU7330">
        <v>0</v>
      </c>
      <c r="DV7330">
        <v>0</v>
      </c>
      <c r="DW7330">
        <v>0</v>
      </c>
      <c r="DX7330">
        <v>0</v>
      </c>
      <c r="DY7330">
        <v>0</v>
      </c>
      <c r="DZ7330">
        <v>0</v>
      </c>
      <c r="EA7330">
        <v>0</v>
      </c>
      <c r="EB7330">
        <v>0</v>
      </c>
      <c r="EC7330">
        <v>0</v>
      </c>
      <c r="ED7330">
        <v>0</v>
      </c>
      <c r="EE7330">
        <v>0</v>
      </c>
      <c r="EF7330">
        <v>0</v>
      </c>
      <c r="EG7330">
        <v>0</v>
      </c>
      <c r="EH7330">
        <v>0</v>
      </c>
      <c r="EI7330">
        <v>0</v>
      </c>
      <c r="EJ7330">
        <v>0</v>
      </c>
      <c r="EK7330">
        <v>0</v>
      </c>
      <c r="EL7330">
        <v>0</v>
      </c>
      <c r="EM7330">
        <v>0</v>
      </c>
      <c r="EN7330">
        <v>0</v>
      </c>
      <c r="EO7330">
        <v>0</v>
      </c>
      <c r="EP7330">
        <v>0</v>
      </c>
      <c r="EQ7330">
        <v>0</v>
      </c>
      <c r="ER7330">
        <v>0</v>
      </c>
      <c r="ES7330">
        <v>0</v>
      </c>
      <c r="ET7330">
        <v>0</v>
      </c>
      <c r="EU7330">
        <v>0</v>
      </c>
      <c r="EV7330">
        <v>0</v>
      </c>
      <c r="EW7330">
        <v>0</v>
      </c>
      <c r="EX7330">
        <v>0</v>
      </c>
      <c r="EY7330">
        <v>0</v>
      </c>
      <c r="EZ7330">
        <v>0</v>
      </c>
      <c r="FA7330">
        <v>0</v>
      </c>
      <c r="FB7330">
        <v>0</v>
      </c>
      <c r="FC7330">
        <v>0</v>
      </c>
      <c r="FD7330">
        <v>0</v>
      </c>
      <c r="FE7330">
        <v>0</v>
      </c>
      <c r="FF7330">
        <v>0</v>
      </c>
      <c r="FG7330">
        <v>0</v>
      </c>
      <c r="FH7330">
        <v>0</v>
      </c>
      <c r="FI7330">
        <v>0</v>
      </c>
      <c r="FJ7330">
        <v>0</v>
      </c>
      <c r="FK7330">
        <v>0</v>
      </c>
      <c r="FL7330">
        <v>0</v>
      </c>
      <c r="FM7330">
        <v>0</v>
      </c>
      <c r="FN7330">
        <v>0</v>
      </c>
      <c r="FO7330">
        <v>0</v>
      </c>
      <c r="FP7330">
        <v>0</v>
      </c>
      <c r="FQ7330">
        <v>0</v>
      </c>
      <c r="FR7330">
        <v>0</v>
      </c>
      <c r="FS7330">
        <v>0</v>
      </c>
      <c r="FT7330">
        <v>0</v>
      </c>
      <c r="FU7330">
        <v>0</v>
      </c>
      <c r="FV7330">
        <v>0</v>
      </c>
      <c r="FW7330">
        <v>0</v>
      </c>
      <c r="FX7330">
        <v>0</v>
      </c>
      <c r="FY7330">
        <v>0</v>
      </c>
      <c r="FZ7330">
        <v>0</v>
      </c>
      <c r="GA7330">
        <v>0</v>
      </c>
      <c r="GB7330">
        <v>0</v>
      </c>
      <c r="GC7330">
        <v>0</v>
      </c>
      <c r="GD7330">
        <v>0</v>
      </c>
      <c r="GE7330">
        <v>0</v>
      </c>
      <c r="GF7330">
        <v>0</v>
      </c>
      <c r="GG7330">
        <v>0</v>
      </c>
      <c r="GH7330">
        <v>0</v>
      </c>
      <c r="GI7330">
        <v>0</v>
      </c>
      <c r="GJ7330">
        <v>0</v>
      </c>
      <c r="GK7330">
        <v>0</v>
      </c>
      <c r="GL7330">
        <v>0</v>
      </c>
      <c r="GM7330">
        <v>0</v>
      </c>
      <c r="GN7330">
        <v>0</v>
      </c>
      <c r="GO7330">
        <v>0</v>
      </c>
      <c r="GP7330">
        <v>0</v>
      </c>
      <c r="GQ7330">
        <v>0</v>
      </c>
      <c r="GR7330">
        <v>0</v>
      </c>
      <c r="GS7330">
        <v>0</v>
      </c>
      <c r="GT7330">
        <v>0</v>
      </c>
      <c r="GU7330">
        <v>0</v>
      </c>
      <c r="GV7330">
        <v>0</v>
      </c>
      <c r="GW7330">
        <v>0</v>
      </c>
      <c r="GX7330">
        <v>0</v>
      </c>
      <c r="GY7330">
        <v>0</v>
      </c>
      <c r="GZ7330">
        <v>0</v>
      </c>
      <c r="HA7330">
        <v>0</v>
      </c>
      <c r="HB7330">
        <v>0</v>
      </c>
      <c r="HC7330">
        <v>0</v>
      </c>
      <c r="HD7330">
        <v>0</v>
      </c>
      <c r="HE7330">
        <v>0</v>
      </c>
      <c r="HF7330">
        <v>0</v>
      </c>
      <c r="HG7330">
        <v>0</v>
      </c>
      <c r="HH7330">
        <v>0</v>
      </c>
      <c r="HI7330">
        <v>0</v>
      </c>
      <c r="HJ7330">
        <v>0</v>
      </c>
      <c r="HK7330">
        <v>0</v>
      </c>
      <c r="HL7330">
        <v>0</v>
      </c>
      <c r="HM7330">
        <v>0</v>
      </c>
      <c r="HN7330">
        <v>0</v>
      </c>
      <c r="HO7330">
        <v>0</v>
      </c>
      <c r="HP7330">
        <v>0</v>
      </c>
      <c r="HQ7330">
        <v>0</v>
      </c>
      <c r="HR7330">
        <v>0</v>
      </c>
      <c r="HS7330">
        <v>0</v>
      </c>
      <c r="HT7330">
        <v>0</v>
      </c>
      <c r="HU7330">
        <v>0</v>
      </c>
      <c r="HV7330">
        <v>0</v>
      </c>
      <c r="HW7330">
        <v>0</v>
      </c>
      <c r="HX7330">
        <v>0</v>
      </c>
      <c r="HY7330">
        <v>0</v>
      </c>
      <c r="HZ7330">
        <v>0</v>
      </c>
      <c r="IA7330">
        <v>0</v>
      </c>
      <c r="IB7330">
        <v>0</v>
      </c>
      <c r="IC7330">
        <v>0</v>
      </c>
      <c r="ID7330">
        <v>0</v>
      </c>
      <c r="IE7330">
        <v>0</v>
      </c>
      <c r="IF7330">
        <v>0</v>
      </c>
      <c r="IG7330">
        <v>0</v>
      </c>
      <c r="IH7330">
        <v>0</v>
      </c>
      <c r="II7330">
        <v>0</v>
      </c>
      <c r="IJ7330">
        <v>0</v>
      </c>
      <c r="IK7330">
        <v>0</v>
      </c>
      <c r="IL7330">
        <v>0</v>
      </c>
      <c r="IM7330">
        <v>0</v>
      </c>
      <c r="IN7330">
        <v>0</v>
      </c>
      <c r="IO7330">
        <v>0</v>
      </c>
      <c r="IP7330">
        <v>0</v>
      </c>
      <c r="IQ7330">
        <v>0</v>
      </c>
      <c r="IR7330">
        <v>0</v>
      </c>
      <c r="IS7330">
        <v>0</v>
      </c>
      <c r="IT7330">
        <v>0</v>
      </c>
      <c r="IU7330">
        <v>0</v>
      </c>
      <c r="IV7330">
        <v>0</v>
      </c>
      <c r="IW7330">
        <v>0</v>
      </c>
      <c r="IX7330">
        <v>0</v>
      </c>
      <c r="IY7330">
        <v>0</v>
      </c>
      <c r="IZ7330">
        <v>0</v>
      </c>
      <c r="JA7330">
        <v>0</v>
      </c>
      <c r="JB7330">
        <v>0</v>
      </c>
      <c r="JC7330">
        <v>0</v>
      </c>
      <c r="JD7330">
        <v>0</v>
      </c>
      <c r="JE7330">
        <v>0</v>
      </c>
      <c r="JF7330">
        <v>0</v>
      </c>
      <c r="JG7330">
        <v>0</v>
      </c>
      <c r="JH7330">
        <v>0</v>
      </c>
      <c r="JI7330">
        <v>0</v>
      </c>
      <c r="JJ7330">
        <v>0</v>
      </c>
      <c r="JK7330">
        <v>0</v>
      </c>
      <c r="JL7330">
        <v>0</v>
      </c>
      <c r="JM7330" s="19">
        <v>0</v>
      </c>
      <c r="JN7330">
        <v>0</v>
      </c>
      <c r="JO7330">
        <v>0</v>
      </c>
      <c r="JP7330">
        <v>0</v>
      </c>
      <c r="JQ7330">
        <v>0</v>
      </c>
      <c r="JR7330">
        <v>0</v>
      </c>
      <c r="JS7330">
        <v>0</v>
      </c>
      <c r="JT7330">
        <v>0</v>
      </c>
      <c r="JU7330">
        <v>0</v>
      </c>
      <c r="JV7330">
        <v>0</v>
      </c>
      <c r="JW7330">
        <v>0</v>
      </c>
      <c r="JX7330">
        <v>0</v>
      </c>
      <c r="JY7330">
        <v>0</v>
      </c>
      <c r="JZ7330">
        <v>0</v>
      </c>
      <c r="KA7330">
        <v>0</v>
      </c>
      <c r="KB7330">
        <v>0</v>
      </c>
      <c r="KC7330">
        <v>0</v>
      </c>
      <c r="KD7330">
        <v>0</v>
      </c>
      <c r="KE7330">
        <v>0</v>
      </c>
    </row>
    <row r="7331" spans="1:291" x14ac:dyDescent="0.3">
      <c r="A7331">
        <v>1</v>
      </c>
      <c r="B7331">
        <v>26</v>
      </c>
      <c r="C7331">
        <v>1</v>
      </c>
      <c r="D7331">
        <v>6639.57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1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0</v>
      </c>
      <c r="DU7331">
        <v>0</v>
      </c>
      <c r="DV7331">
        <v>0</v>
      </c>
      <c r="DW7331">
        <v>0</v>
      </c>
      <c r="DX7331">
        <v>0</v>
      </c>
      <c r="DY7331">
        <v>0</v>
      </c>
      <c r="DZ7331">
        <v>0</v>
      </c>
      <c r="EA7331">
        <v>0</v>
      </c>
      <c r="EB7331">
        <v>0</v>
      </c>
      <c r="EC7331">
        <v>0</v>
      </c>
      <c r="ED7331">
        <v>0</v>
      </c>
      <c r="EE7331">
        <v>0</v>
      </c>
      <c r="EF7331">
        <v>0</v>
      </c>
      <c r="EG7331">
        <v>0</v>
      </c>
      <c r="EH7331">
        <v>0</v>
      </c>
      <c r="EI7331">
        <v>0</v>
      </c>
      <c r="EJ7331">
        <v>0</v>
      </c>
      <c r="EK7331">
        <v>0</v>
      </c>
      <c r="EL7331">
        <v>0</v>
      </c>
      <c r="EM7331">
        <v>0</v>
      </c>
      <c r="EN7331">
        <v>0</v>
      </c>
      <c r="EO7331">
        <v>0</v>
      </c>
      <c r="EP7331">
        <v>0</v>
      </c>
      <c r="EQ7331">
        <v>0</v>
      </c>
      <c r="ER7331">
        <v>0</v>
      </c>
      <c r="ES7331">
        <v>0</v>
      </c>
      <c r="ET7331">
        <v>0</v>
      </c>
      <c r="EU7331">
        <v>0</v>
      </c>
      <c r="EV7331">
        <v>0</v>
      </c>
      <c r="EW7331">
        <v>0</v>
      </c>
      <c r="EX7331">
        <v>0</v>
      </c>
      <c r="EY7331">
        <v>0</v>
      </c>
      <c r="EZ7331">
        <v>0</v>
      </c>
      <c r="FA7331">
        <v>0</v>
      </c>
      <c r="FB7331">
        <v>0</v>
      </c>
      <c r="FC7331">
        <v>0</v>
      </c>
      <c r="FD7331">
        <v>0</v>
      </c>
      <c r="FE7331">
        <v>0</v>
      </c>
      <c r="FF7331">
        <v>0</v>
      </c>
      <c r="FG7331">
        <v>0</v>
      </c>
      <c r="FH7331">
        <v>0</v>
      </c>
      <c r="FI7331">
        <v>0</v>
      </c>
      <c r="FJ7331">
        <v>0</v>
      </c>
      <c r="FK7331">
        <v>0</v>
      </c>
      <c r="FL7331">
        <v>0</v>
      </c>
      <c r="FM7331">
        <v>0</v>
      </c>
      <c r="FN7331">
        <v>0</v>
      </c>
      <c r="FO7331">
        <v>0</v>
      </c>
      <c r="FP7331">
        <v>0</v>
      </c>
      <c r="FQ7331">
        <v>0</v>
      </c>
      <c r="FR7331">
        <v>0</v>
      </c>
      <c r="FS7331">
        <v>0</v>
      </c>
      <c r="FT7331">
        <v>0</v>
      </c>
      <c r="FU7331">
        <v>0</v>
      </c>
      <c r="FV7331">
        <v>0</v>
      </c>
      <c r="FW7331">
        <v>0</v>
      </c>
      <c r="FX7331">
        <v>0</v>
      </c>
      <c r="FY7331">
        <v>0</v>
      </c>
      <c r="FZ7331">
        <v>0</v>
      </c>
      <c r="GA7331">
        <v>0</v>
      </c>
      <c r="GB7331">
        <v>0</v>
      </c>
      <c r="GC7331">
        <v>0</v>
      </c>
      <c r="GD7331">
        <v>0</v>
      </c>
      <c r="GE7331">
        <v>0</v>
      </c>
      <c r="GF7331">
        <v>0</v>
      </c>
      <c r="GG7331">
        <v>0</v>
      </c>
      <c r="GH7331">
        <v>0</v>
      </c>
      <c r="GI7331">
        <v>0</v>
      </c>
      <c r="GJ7331">
        <v>0</v>
      </c>
      <c r="GK7331">
        <v>0</v>
      </c>
      <c r="GL7331">
        <v>0</v>
      </c>
      <c r="GM7331">
        <v>0</v>
      </c>
      <c r="GN7331">
        <v>0</v>
      </c>
      <c r="GO7331">
        <v>0</v>
      </c>
      <c r="GP7331">
        <v>0</v>
      </c>
      <c r="GQ7331">
        <v>0</v>
      </c>
      <c r="GR7331">
        <v>0</v>
      </c>
      <c r="GS7331">
        <v>0</v>
      </c>
      <c r="GT7331">
        <v>0</v>
      </c>
      <c r="GU7331">
        <v>0</v>
      </c>
      <c r="GV7331">
        <v>0</v>
      </c>
      <c r="GW7331">
        <v>0</v>
      </c>
      <c r="GX7331">
        <v>0</v>
      </c>
      <c r="GY7331">
        <v>0</v>
      </c>
      <c r="GZ7331">
        <v>0</v>
      </c>
      <c r="HA7331">
        <v>0</v>
      </c>
      <c r="HB7331">
        <v>0</v>
      </c>
      <c r="HC7331">
        <v>0</v>
      </c>
      <c r="HD7331">
        <v>0</v>
      </c>
      <c r="HE7331">
        <v>0</v>
      </c>
      <c r="HF7331">
        <v>0</v>
      </c>
      <c r="HG7331">
        <v>0</v>
      </c>
      <c r="HH7331">
        <v>0</v>
      </c>
      <c r="HI7331">
        <v>0</v>
      </c>
      <c r="HJ7331">
        <v>0</v>
      </c>
      <c r="HK7331">
        <v>0</v>
      </c>
      <c r="HL7331">
        <v>0</v>
      </c>
      <c r="HM7331">
        <v>0</v>
      </c>
      <c r="HN7331">
        <v>0</v>
      </c>
      <c r="HO7331">
        <v>0</v>
      </c>
      <c r="HP7331">
        <v>0</v>
      </c>
      <c r="HQ7331">
        <v>0</v>
      </c>
      <c r="HR7331">
        <v>0</v>
      </c>
      <c r="HS7331">
        <v>0</v>
      </c>
      <c r="HT7331">
        <v>0</v>
      </c>
      <c r="HU7331">
        <v>0</v>
      </c>
      <c r="HV7331">
        <v>0</v>
      </c>
      <c r="HW7331">
        <v>0</v>
      </c>
      <c r="HX7331">
        <v>0</v>
      </c>
      <c r="HY7331">
        <v>0</v>
      </c>
      <c r="HZ7331">
        <v>0</v>
      </c>
      <c r="IA7331">
        <v>0</v>
      </c>
      <c r="IB7331">
        <v>0</v>
      </c>
      <c r="IC7331">
        <v>0</v>
      </c>
      <c r="ID7331">
        <v>0</v>
      </c>
      <c r="IE7331">
        <v>0</v>
      </c>
      <c r="IF7331">
        <v>0</v>
      </c>
      <c r="IG7331">
        <v>0</v>
      </c>
      <c r="IH7331">
        <v>0</v>
      </c>
      <c r="II7331">
        <v>0</v>
      </c>
      <c r="IJ7331">
        <v>0</v>
      </c>
      <c r="IK7331">
        <v>0</v>
      </c>
      <c r="IL7331">
        <v>0</v>
      </c>
      <c r="IM7331">
        <v>0</v>
      </c>
      <c r="IN7331">
        <v>0</v>
      </c>
      <c r="IO7331">
        <v>0</v>
      </c>
      <c r="IP7331">
        <v>0</v>
      </c>
      <c r="IQ7331">
        <v>0</v>
      </c>
      <c r="IR7331">
        <v>0</v>
      </c>
      <c r="IS7331">
        <v>0</v>
      </c>
      <c r="IT7331">
        <v>0</v>
      </c>
      <c r="IU7331">
        <v>0</v>
      </c>
      <c r="IV7331">
        <v>0</v>
      </c>
      <c r="IW7331">
        <v>0</v>
      </c>
      <c r="IX7331">
        <v>0</v>
      </c>
      <c r="IY7331">
        <v>0</v>
      </c>
      <c r="IZ7331">
        <v>0</v>
      </c>
      <c r="JA7331">
        <v>0</v>
      </c>
      <c r="JB7331">
        <v>0</v>
      </c>
      <c r="JC7331">
        <v>0</v>
      </c>
      <c r="JD7331">
        <v>0</v>
      </c>
      <c r="JE7331">
        <v>0</v>
      </c>
      <c r="JF7331">
        <v>0</v>
      </c>
      <c r="JG7331">
        <v>0</v>
      </c>
      <c r="JH7331">
        <v>0</v>
      </c>
      <c r="JI7331">
        <v>0</v>
      </c>
      <c r="JJ7331">
        <v>0</v>
      </c>
      <c r="JK7331">
        <v>0</v>
      </c>
      <c r="JL7331">
        <v>0</v>
      </c>
      <c r="JM7331" s="19">
        <v>0</v>
      </c>
      <c r="JN7331">
        <v>0</v>
      </c>
      <c r="JO7331">
        <v>0</v>
      </c>
      <c r="JP7331">
        <v>0</v>
      </c>
      <c r="JQ7331">
        <v>0</v>
      </c>
      <c r="JR7331">
        <v>0</v>
      </c>
      <c r="JS7331">
        <v>0</v>
      </c>
      <c r="JT7331">
        <v>0</v>
      </c>
      <c r="JU7331">
        <v>0</v>
      </c>
      <c r="JV7331">
        <v>0</v>
      </c>
      <c r="JW7331">
        <v>0</v>
      </c>
      <c r="JX7331">
        <v>0</v>
      </c>
      <c r="JY7331">
        <v>0</v>
      </c>
      <c r="JZ7331">
        <v>0</v>
      </c>
      <c r="KA7331">
        <v>0</v>
      </c>
      <c r="KB7331">
        <v>0</v>
      </c>
      <c r="KC7331">
        <v>0</v>
      </c>
      <c r="KD7331">
        <v>0</v>
      </c>
      <c r="KE7331">
        <v>0</v>
      </c>
    </row>
    <row r="7332" spans="1:291" x14ac:dyDescent="0.3">
      <c r="A7332">
        <v>1</v>
      </c>
      <c r="B7332">
        <v>26</v>
      </c>
      <c r="C7332">
        <v>1</v>
      </c>
      <c r="D7332">
        <v>6676.85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1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0</v>
      </c>
      <c r="DU7332">
        <v>0</v>
      </c>
      <c r="DV7332">
        <v>0</v>
      </c>
      <c r="DW7332">
        <v>0</v>
      </c>
      <c r="DX7332">
        <v>0</v>
      </c>
      <c r="DY7332">
        <v>0</v>
      </c>
      <c r="DZ7332">
        <v>0</v>
      </c>
      <c r="EA7332">
        <v>0</v>
      </c>
      <c r="EB7332">
        <v>0</v>
      </c>
      <c r="EC7332">
        <v>0</v>
      </c>
      <c r="ED7332">
        <v>0</v>
      </c>
      <c r="EE7332">
        <v>0</v>
      </c>
      <c r="EF7332">
        <v>0</v>
      </c>
      <c r="EG7332">
        <v>0</v>
      </c>
      <c r="EH7332">
        <v>0</v>
      </c>
      <c r="EI7332">
        <v>0</v>
      </c>
      <c r="EJ7332">
        <v>0</v>
      </c>
      <c r="EK7332">
        <v>0</v>
      </c>
      <c r="EL7332">
        <v>0</v>
      </c>
      <c r="EM7332">
        <v>0</v>
      </c>
      <c r="EN7332">
        <v>0</v>
      </c>
      <c r="EO7332">
        <v>0</v>
      </c>
      <c r="EP7332">
        <v>0</v>
      </c>
      <c r="EQ7332">
        <v>0</v>
      </c>
      <c r="ER7332">
        <v>0</v>
      </c>
      <c r="ES7332">
        <v>0</v>
      </c>
      <c r="ET7332">
        <v>0</v>
      </c>
      <c r="EU7332">
        <v>0</v>
      </c>
      <c r="EV7332">
        <v>0</v>
      </c>
      <c r="EW7332">
        <v>0</v>
      </c>
      <c r="EX7332">
        <v>0</v>
      </c>
      <c r="EY7332">
        <v>0</v>
      </c>
      <c r="EZ7332">
        <v>0</v>
      </c>
      <c r="FA7332">
        <v>0</v>
      </c>
      <c r="FB7332">
        <v>0</v>
      </c>
      <c r="FC7332">
        <v>0</v>
      </c>
      <c r="FD7332">
        <v>0</v>
      </c>
      <c r="FE7332">
        <v>0</v>
      </c>
      <c r="FF7332">
        <v>0</v>
      </c>
      <c r="FG7332">
        <v>0</v>
      </c>
      <c r="FH7332">
        <v>0</v>
      </c>
      <c r="FI7332">
        <v>0</v>
      </c>
      <c r="FJ7332">
        <v>0</v>
      </c>
      <c r="FK7332">
        <v>0</v>
      </c>
      <c r="FL7332">
        <v>0</v>
      </c>
      <c r="FM7332">
        <v>0</v>
      </c>
      <c r="FN7332">
        <v>0</v>
      </c>
      <c r="FO7332">
        <v>0</v>
      </c>
      <c r="FP7332">
        <v>0</v>
      </c>
      <c r="FQ7332">
        <v>0</v>
      </c>
      <c r="FR7332">
        <v>0</v>
      </c>
      <c r="FS7332">
        <v>0</v>
      </c>
      <c r="FT7332">
        <v>0</v>
      </c>
      <c r="FU7332">
        <v>0</v>
      </c>
      <c r="FV7332">
        <v>0</v>
      </c>
      <c r="FW7332">
        <v>0</v>
      </c>
      <c r="FX7332">
        <v>0</v>
      </c>
      <c r="FY7332">
        <v>0</v>
      </c>
      <c r="FZ7332">
        <v>0</v>
      </c>
      <c r="GA7332">
        <v>0</v>
      </c>
      <c r="GB7332">
        <v>0</v>
      </c>
      <c r="GC7332">
        <v>0</v>
      </c>
      <c r="GD7332">
        <v>0</v>
      </c>
      <c r="GE7332">
        <v>0</v>
      </c>
      <c r="GF7332">
        <v>0</v>
      </c>
      <c r="GG7332">
        <v>0</v>
      </c>
      <c r="GH7332">
        <v>0</v>
      </c>
      <c r="GI7332">
        <v>0</v>
      </c>
      <c r="GJ7332">
        <v>0</v>
      </c>
      <c r="GK7332">
        <v>0</v>
      </c>
      <c r="GL7332">
        <v>0</v>
      </c>
      <c r="GM7332">
        <v>0</v>
      </c>
      <c r="GN7332">
        <v>0</v>
      </c>
      <c r="GO7332">
        <v>0</v>
      </c>
      <c r="GP7332">
        <v>0</v>
      </c>
      <c r="GQ7332">
        <v>0</v>
      </c>
      <c r="GR7332">
        <v>0</v>
      </c>
      <c r="GS7332">
        <v>0</v>
      </c>
      <c r="GT7332">
        <v>0</v>
      </c>
      <c r="GU7332">
        <v>0</v>
      </c>
      <c r="GV7332">
        <v>0</v>
      </c>
      <c r="GW7332">
        <v>0</v>
      </c>
      <c r="GX7332">
        <v>0</v>
      </c>
      <c r="GY7332">
        <v>0</v>
      </c>
      <c r="GZ7332">
        <v>0</v>
      </c>
      <c r="HA7332">
        <v>0</v>
      </c>
      <c r="HB7332">
        <v>0</v>
      </c>
      <c r="HC7332">
        <v>0</v>
      </c>
      <c r="HD7332">
        <v>0</v>
      </c>
      <c r="HE7332">
        <v>0</v>
      </c>
      <c r="HF7332">
        <v>0</v>
      </c>
      <c r="HG7332">
        <v>0</v>
      </c>
      <c r="HH7332">
        <v>0</v>
      </c>
      <c r="HI7332">
        <v>0</v>
      </c>
      <c r="HJ7332">
        <v>0</v>
      </c>
      <c r="HK7332">
        <v>0</v>
      </c>
      <c r="HL7332">
        <v>0</v>
      </c>
      <c r="HM7332">
        <v>0</v>
      </c>
      <c r="HN7332">
        <v>0</v>
      </c>
      <c r="HO7332">
        <v>0</v>
      </c>
      <c r="HP7332">
        <v>0</v>
      </c>
      <c r="HQ7332">
        <v>0</v>
      </c>
      <c r="HR7332">
        <v>0</v>
      </c>
      <c r="HS7332">
        <v>0</v>
      </c>
      <c r="HT7332">
        <v>0</v>
      </c>
      <c r="HU7332">
        <v>0</v>
      </c>
      <c r="HV7332">
        <v>0</v>
      </c>
      <c r="HW7332">
        <v>0</v>
      </c>
      <c r="HX7332">
        <v>0</v>
      </c>
      <c r="HY7332">
        <v>0</v>
      </c>
      <c r="HZ7332">
        <v>0</v>
      </c>
      <c r="IA7332">
        <v>0</v>
      </c>
      <c r="IB7332">
        <v>0</v>
      </c>
      <c r="IC7332">
        <v>0</v>
      </c>
      <c r="ID7332">
        <v>0</v>
      </c>
      <c r="IE7332">
        <v>0</v>
      </c>
      <c r="IF7332">
        <v>0</v>
      </c>
      <c r="IG7332">
        <v>0</v>
      </c>
      <c r="IH7332">
        <v>0</v>
      </c>
      <c r="II7332">
        <v>0</v>
      </c>
      <c r="IJ7332">
        <v>0</v>
      </c>
      <c r="IK7332">
        <v>0</v>
      </c>
      <c r="IL7332">
        <v>0</v>
      </c>
      <c r="IM7332">
        <v>0</v>
      </c>
      <c r="IN7332">
        <v>0</v>
      </c>
      <c r="IO7332">
        <v>0</v>
      </c>
      <c r="IP7332">
        <v>0</v>
      </c>
      <c r="IQ7332">
        <v>0</v>
      </c>
      <c r="IR7332">
        <v>0</v>
      </c>
      <c r="IS7332">
        <v>0</v>
      </c>
      <c r="IT7332">
        <v>0</v>
      </c>
      <c r="IU7332">
        <v>0</v>
      </c>
      <c r="IV7332">
        <v>0</v>
      </c>
      <c r="IW7332">
        <v>0</v>
      </c>
      <c r="IX7332">
        <v>0</v>
      </c>
      <c r="IY7332">
        <v>0</v>
      </c>
      <c r="IZ7332">
        <v>0</v>
      </c>
      <c r="JA7332">
        <v>0</v>
      </c>
      <c r="JB7332">
        <v>0</v>
      </c>
      <c r="JC7332">
        <v>0</v>
      </c>
      <c r="JD7332">
        <v>0</v>
      </c>
      <c r="JE7332">
        <v>0</v>
      </c>
      <c r="JF7332">
        <v>0</v>
      </c>
      <c r="JG7332">
        <v>0</v>
      </c>
      <c r="JH7332">
        <v>0</v>
      </c>
      <c r="JI7332">
        <v>0</v>
      </c>
      <c r="JJ7332">
        <v>0</v>
      </c>
      <c r="JK7332">
        <v>0</v>
      </c>
      <c r="JL7332">
        <v>0</v>
      </c>
      <c r="JM7332" s="19">
        <v>0</v>
      </c>
      <c r="JN7332">
        <v>0</v>
      </c>
      <c r="JO7332">
        <v>0</v>
      </c>
      <c r="JP7332">
        <v>0</v>
      </c>
      <c r="JQ7332">
        <v>0</v>
      </c>
      <c r="JR7332">
        <v>0</v>
      </c>
      <c r="JS7332">
        <v>0</v>
      </c>
      <c r="JT7332">
        <v>0</v>
      </c>
      <c r="JU7332">
        <v>0</v>
      </c>
      <c r="JV7332">
        <v>0</v>
      </c>
      <c r="JW7332">
        <v>0</v>
      </c>
      <c r="JX7332">
        <v>0</v>
      </c>
      <c r="JY7332">
        <v>0</v>
      </c>
      <c r="JZ7332">
        <v>0</v>
      </c>
      <c r="KA7332">
        <v>0</v>
      </c>
      <c r="KB7332">
        <v>0</v>
      </c>
      <c r="KC7332">
        <v>0</v>
      </c>
      <c r="KD7332">
        <v>0</v>
      </c>
      <c r="KE7332">
        <v>0</v>
      </c>
    </row>
    <row r="7333" spans="1:291" x14ac:dyDescent="0.3">
      <c r="A7333">
        <v>1</v>
      </c>
      <c r="B7333">
        <v>26</v>
      </c>
      <c r="C7333">
        <v>1</v>
      </c>
      <c r="D7333">
        <v>6692.15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1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0</v>
      </c>
      <c r="DU7333">
        <v>0</v>
      </c>
      <c r="DV7333">
        <v>0</v>
      </c>
      <c r="DW7333">
        <v>0</v>
      </c>
      <c r="DX7333">
        <v>0</v>
      </c>
      <c r="DY7333">
        <v>0</v>
      </c>
      <c r="DZ7333">
        <v>0</v>
      </c>
      <c r="EA7333">
        <v>0</v>
      </c>
      <c r="EB7333">
        <v>0</v>
      </c>
      <c r="EC7333">
        <v>0</v>
      </c>
      <c r="ED7333">
        <v>0</v>
      </c>
      <c r="EE7333">
        <v>0</v>
      </c>
      <c r="EF7333">
        <v>0</v>
      </c>
      <c r="EG7333">
        <v>0</v>
      </c>
      <c r="EH7333">
        <v>0</v>
      </c>
      <c r="EI7333">
        <v>0</v>
      </c>
      <c r="EJ7333">
        <v>0</v>
      </c>
      <c r="EK7333">
        <v>0</v>
      </c>
      <c r="EL7333">
        <v>0</v>
      </c>
      <c r="EM7333">
        <v>0</v>
      </c>
      <c r="EN7333">
        <v>0</v>
      </c>
      <c r="EO7333">
        <v>0</v>
      </c>
      <c r="EP7333">
        <v>0</v>
      </c>
      <c r="EQ7333">
        <v>0</v>
      </c>
      <c r="ER7333">
        <v>0</v>
      </c>
      <c r="ES7333">
        <v>0</v>
      </c>
      <c r="ET7333">
        <v>0</v>
      </c>
      <c r="EU7333">
        <v>0</v>
      </c>
      <c r="EV7333">
        <v>0</v>
      </c>
      <c r="EW7333">
        <v>0</v>
      </c>
      <c r="EX7333">
        <v>0</v>
      </c>
      <c r="EY7333">
        <v>0</v>
      </c>
      <c r="EZ7333">
        <v>0</v>
      </c>
      <c r="FA7333">
        <v>0</v>
      </c>
      <c r="FB7333">
        <v>0</v>
      </c>
      <c r="FC7333">
        <v>0</v>
      </c>
      <c r="FD7333">
        <v>0</v>
      </c>
      <c r="FE7333">
        <v>0</v>
      </c>
      <c r="FF7333">
        <v>0</v>
      </c>
      <c r="FG7333">
        <v>0</v>
      </c>
      <c r="FH7333">
        <v>0</v>
      </c>
      <c r="FI7333">
        <v>0</v>
      </c>
      <c r="FJ7333">
        <v>0</v>
      </c>
      <c r="FK7333">
        <v>0</v>
      </c>
      <c r="FL7333">
        <v>0</v>
      </c>
      <c r="FM7333">
        <v>0</v>
      </c>
      <c r="FN7333">
        <v>0</v>
      </c>
      <c r="FO7333">
        <v>0</v>
      </c>
      <c r="FP7333">
        <v>0</v>
      </c>
      <c r="FQ7333">
        <v>0</v>
      </c>
      <c r="FR7333">
        <v>0</v>
      </c>
      <c r="FS7333">
        <v>0</v>
      </c>
      <c r="FT7333">
        <v>0</v>
      </c>
      <c r="FU7333">
        <v>0</v>
      </c>
      <c r="FV7333">
        <v>0</v>
      </c>
      <c r="FW7333">
        <v>0</v>
      </c>
      <c r="FX7333">
        <v>0</v>
      </c>
      <c r="FY7333">
        <v>0</v>
      </c>
      <c r="FZ7333">
        <v>0</v>
      </c>
      <c r="GA7333">
        <v>0</v>
      </c>
      <c r="GB7333">
        <v>0</v>
      </c>
      <c r="GC7333">
        <v>0</v>
      </c>
      <c r="GD7333">
        <v>0</v>
      </c>
      <c r="GE7333">
        <v>0</v>
      </c>
      <c r="GF7333">
        <v>0</v>
      </c>
      <c r="GG7333">
        <v>0</v>
      </c>
      <c r="GH7333">
        <v>0</v>
      </c>
      <c r="GI7333">
        <v>0</v>
      </c>
      <c r="GJ7333">
        <v>0</v>
      </c>
      <c r="GK7333">
        <v>0</v>
      </c>
      <c r="GL7333">
        <v>0</v>
      </c>
      <c r="GM7333">
        <v>0</v>
      </c>
      <c r="GN7333">
        <v>0</v>
      </c>
      <c r="GO7333">
        <v>0</v>
      </c>
      <c r="GP7333">
        <v>0</v>
      </c>
      <c r="GQ7333">
        <v>0</v>
      </c>
      <c r="GR7333">
        <v>0</v>
      </c>
      <c r="GS7333">
        <v>0</v>
      </c>
      <c r="GT7333">
        <v>0</v>
      </c>
      <c r="GU7333">
        <v>0</v>
      </c>
      <c r="GV7333">
        <v>0</v>
      </c>
      <c r="GW7333">
        <v>0</v>
      </c>
      <c r="GX7333">
        <v>0</v>
      </c>
      <c r="GY7333">
        <v>0</v>
      </c>
      <c r="GZ7333">
        <v>0</v>
      </c>
      <c r="HA7333">
        <v>0</v>
      </c>
      <c r="HB7333">
        <v>0</v>
      </c>
      <c r="HC7333">
        <v>0</v>
      </c>
      <c r="HD7333">
        <v>0</v>
      </c>
      <c r="HE7333">
        <v>0</v>
      </c>
      <c r="HF7333">
        <v>0</v>
      </c>
      <c r="HG7333">
        <v>0</v>
      </c>
      <c r="HH7333">
        <v>0</v>
      </c>
      <c r="HI7333">
        <v>0</v>
      </c>
      <c r="HJ7333">
        <v>0</v>
      </c>
      <c r="HK7333">
        <v>0</v>
      </c>
      <c r="HL7333">
        <v>0</v>
      </c>
      <c r="HM7333">
        <v>0</v>
      </c>
      <c r="HN7333">
        <v>0</v>
      </c>
      <c r="HO7333">
        <v>0</v>
      </c>
      <c r="HP7333">
        <v>0</v>
      </c>
      <c r="HQ7333">
        <v>0</v>
      </c>
      <c r="HR7333">
        <v>0</v>
      </c>
      <c r="HS7333">
        <v>0</v>
      </c>
      <c r="HT7333">
        <v>0</v>
      </c>
      <c r="HU7333">
        <v>0</v>
      </c>
      <c r="HV7333">
        <v>0</v>
      </c>
      <c r="HW7333">
        <v>0</v>
      </c>
      <c r="HX7333">
        <v>0</v>
      </c>
      <c r="HY7333">
        <v>0</v>
      </c>
      <c r="HZ7333">
        <v>0</v>
      </c>
      <c r="IA7333">
        <v>0</v>
      </c>
      <c r="IB7333">
        <v>0</v>
      </c>
      <c r="IC7333">
        <v>0</v>
      </c>
      <c r="ID7333">
        <v>0</v>
      </c>
      <c r="IE7333">
        <v>0</v>
      </c>
      <c r="IF7333">
        <v>0</v>
      </c>
      <c r="IG7333">
        <v>0</v>
      </c>
      <c r="IH7333">
        <v>0</v>
      </c>
      <c r="II7333">
        <v>0</v>
      </c>
      <c r="IJ7333">
        <v>0</v>
      </c>
      <c r="IK7333">
        <v>0</v>
      </c>
      <c r="IL7333">
        <v>0</v>
      </c>
      <c r="IM7333">
        <v>0</v>
      </c>
      <c r="IN7333">
        <v>0</v>
      </c>
      <c r="IO7333">
        <v>0</v>
      </c>
      <c r="IP7333">
        <v>0</v>
      </c>
      <c r="IQ7333">
        <v>0</v>
      </c>
      <c r="IR7333">
        <v>0</v>
      </c>
      <c r="IS7333">
        <v>0</v>
      </c>
      <c r="IT7333">
        <v>0</v>
      </c>
      <c r="IU7333">
        <v>0</v>
      </c>
      <c r="IV7333">
        <v>0</v>
      </c>
      <c r="IW7333">
        <v>0</v>
      </c>
      <c r="IX7333">
        <v>0</v>
      </c>
      <c r="IY7333">
        <v>0</v>
      </c>
      <c r="IZ7333">
        <v>0</v>
      </c>
      <c r="JA7333">
        <v>0</v>
      </c>
      <c r="JB7333">
        <v>0</v>
      </c>
      <c r="JC7333">
        <v>0</v>
      </c>
      <c r="JD7333">
        <v>0</v>
      </c>
      <c r="JE7333">
        <v>0</v>
      </c>
      <c r="JF7333">
        <v>0</v>
      </c>
      <c r="JG7333">
        <v>0</v>
      </c>
      <c r="JH7333">
        <v>0</v>
      </c>
      <c r="JI7333">
        <v>0</v>
      </c>
      <c r="JJ7333">
        <v>0</v>
      </c>
      <c r="JK7333">
        <v>0</v>
      </c>
      <c r="JL7333">
        <v>0</v>
      </c>
      <c r="JM7333" s="19">
        <v>0</v>
      </c>
      <c r="JN7333">
        <v>0</v>
      </c>
      <c r="JO7333">
        <v>0</v>
      </c>
      <c r="JP7333">
        <v>0</v>
      </c>
      <c r="JQ7333">
        <v>0</v>
      </c>
      <c r="JR7333">
        <v>0</v>
      </c>
      <c r="JS7333">
        <v>0</v>
      </c>
      <c r="JT7333">
        <v>0</v>
      </c>
      <c r="JU7333">
        <v>0</v>
      </c>
      <c r="JV7333">
        <v>0</v>
      </c>
      <c r="JW7333">
        <v>0</v>
      </c>
      <c r="JX7333">
        <v>0</v>
      </c>
      <c r="JY7333">
        <v>0</v>
      </c>
      <c r="JZ7333">
        <v>0</v>
      </c>
      <c r="KA7333">
        <v>0</v>
      </c>
      <c r="KB7333">
        <v>0</v>
      </c>
      <c r="KC7333">
        <v>0</v>
      </c>
      <c r="KD7333">
        <v>0</v>
      </c>
      <c r="KE7333">
        <v>0</v>
      </c>
    </row>
    <row r="7334" spans="1:291" x14ac:dyDescent="0.3">
      <c r="A7334">
        <v>1</v>
      </c>
      <c r="B7334">
        <v>26</v>
      </c>
      <c r="C7334">
        <v>1</v>
      </c>
      <c r="D7334">
        <v>6652.1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1</v>
      </c>
      <c r="DL7334">
        <v>0</v>
      </c>
      <c r="DM7334">
        <v>0</v>
      </c>
      <c r="DN7334">
        <v>0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0</v>
      </c>
      <c r="DU7334">
        <v>0</v>
      </c>
      <c r="DV7334">
        <v>0</v>
      </c>
      <c r="DW7334">
        <v>0</v>
      </c>
      <c r="DX7334">
        <v>0</v>
      </c>
      <c r="DY7334">
        <v>0</v>
      </c>
      <c r="DZ7334">
        <v>0</v>
      </c>
      <c r="EA7334">
        <v>0</v>
      </c>
      <c r="EB7334">
        <v>0</v>
      </c>
      <c r="EC7334">
        <v>0</v>
      </c>
      <c r="ED7334">
        <v>0</v>
      </c>
      <c r="EE7334">
        <v>0</v>
      </c>
      <c r="EF7334">
        <v>0</v>
      </c>
      <c r="EG7334">
        <v>0</v>
      </c>
      <c r="EH7334">
        <v>0</v>
      </c>
      <c r="EI7334">
        <v>0</v>
      </c>
      <c r="EJ7334">
        <v>0</v>
      </c>
      <c r="EK7334">
        <v>0</v>
      </c>
      <c r="EL7334">
        <v>0</v>
      </c>
      <c r="EM7334">
        <v>0</v>
      </c>
      <c r="EN7334">
        <v>0</v>
      </c>
      <c r="EO7334">
        <v>0</v>
      </c>
      <c r="EP7334">
        <v>0</v>
      </c>
      <c r="EQ7334">
        <v>0</v>
      </c>
      <c r="ER7334">
        <v>0</v>
      </c>
      <c r="ES7334">
        <v>0</v>
      </c>
      <c r="ET7334">
        <v>0</v>
      </c>
      <c r="EU7334">
        <v>0</v>
      </c>
      <c r="EV7334">
        <v>0</v>
      </c>
      <c r="EW7334">
        <v>0</v>
      </c>
      <c r="EX7334">
        <v>0</v>
      </c>
      <c r="EY7334">
        <v>0</v>
      </c>
      <c r="EZ7334">
        <v>0</v>
      </c>
      <c r="FA7334">
        <v>0</v>
      </c>
      <c r="FB7334">
        <v>0</v>
      </c>
      <c r="FC7334">
        <v>0</v>
      </c>
      <c r="FD7334">
        <v>0</v>
      </c>
      <c r="FE7334">
        <v>0</v>
      </c>
      <c r="FF7334">
        <v>0</v>
      </c>
      <c r="FG7334">
        <v>0</v>
      </c>
      <c r="FH7334">
        <v>0</v>
      </c>
      <c r="FI7334">
        <v>0</v>
      </c>
      <c r="FJ7334">
        <v>0</v>
      </c>
      <c r="FK7334">
        <v>0</v>
      </c>
      <c r="FL7334">
        <v>0</v>
      </c>
      <c r="FM7334">
        <v>0</v>
      </c>
      <c r="FN7334">
        <v>0</v>
      </c>
      <c r="FO7334">
        <v>0</v>
      </c>
      <c r="FP7334">
        <v>0</v>
      </c>
      <c r="FQ7334">
        <v>0</v>
      </c>
      <c r="FR7334">
        <v>0</v>
      </c>
      <c r="FS7334">
        <v>0</v>
      </c>
      <c r="FT7334">
        <v>0</v>
      </c>
      <c r="FU7334">
        <v>0</v>
      </c>
      <c r="FV7334">
        <v>0</v>
      </c>
      <c r="FW7334">
        <v>0</v>
      </c>
      <c r="FX7334">
        <v>0</v>
      </c>
      <c r="FY7334">
        <v>0</v>
      </c>
      <c r="FZ7334">
        <v>0</v>
      </c>
      <c r="GA7334">
        <v>0</v>
      </c>
      <c r="GB7334">
        <v>0</v>
      </c>
      <c r="GC7334">
        <v>0</v>
      </c>
      <c r="GD7334">
        <v>0</v>
      </c>
      <c r="GE7334">
        <v>0</v>
      </c>
      <c r="GF7334">
        <v>0</v>
      </c>
      <c r="GG7334">
        <v>0</v>
      </c>
      <c r="GH7334">
        <v>0</v>
      </c>
      <c r="GI7334">
        <v>0</v>
      </c>
      <c r="GJ7334">
        <v>0</v>
      </c>
      <c r="GK7334">
        <v>0</v>
      </c>
      <c r="GL7334">
        <v>0</v>
      </c>
      <c r="GM7334">
        <v>0</v>
      </c>
      <c r="GN7334">
        <v>0</v>
      </c>
      <c r="GO7334">
        <v>0</v>
      </c>
      <c r="GP7334">
        <v>0</v>
      </c>
      <c r="GQ7334">
        <v>0</v>
      </c>
      <c r="GR7334">
        <v>0</v>
      </c>
      <c r="GS7334">
        <v>0</v>
      </c>
      <c r="GT7334">
        <v>0</v>
      </c>
      <c r="GU7334">
        <v>0</v>
      </c>
      <c r="GV7334">
        <v>0</v>
      </c>
      <c r="GW7334">
        <v>0</v>
      </c>
      <c r="GX7334">
        <v>0</v>
      </c>
      <c r="GY7334">
        <v>0</v>
      </c>
      <c r="GZ7334">
        <v>0</v>
      </c>
      <c r="HA7334">
        <v>0</v>
      </c>
      <c r="HB7334">
        <v>0</v>
      </c>
      <c r="HC7334">
        <v>0</v>
      </c>
      <c r="HD7334">
        <v>0</v>
      </c>
      <c r="HE7334">
        <v>0</v>
      </c>
      <c r="HF7334">
        <v>0</v>
      </c>
      <c r="HG7334">
        <v>0</v>
      </c>
      <c r="HH7334">
        <v>0</v>
      </c>
      <c r="HI7334">
        <v>0</v>
      </c>
      <c r="HJ7334">
        <v>0</v>
      </c>
      <c r="HK7334">
        <v>0</v>
      </c>
      <c r="HL7334">
        <v>0</v>
      </c>
      <c r="HM7334">
        <v>0</v>
      </c>
      <c r="HN7334">
        <v>0</v>
      </c>
      <c r="HO7334">
        <v>0</v>
      </c>
      <c r="HP7334">
        <v>0</v>
      </c>
      <c r="HQ7334">
        <v>0</v>
      </c>
      <c r="HR7334">
        <v>0</v>
      </c>
      <c r="HS7334">
        <v>0</v>
      </c>
      <c r="HT7334">
        <v>0</v>
      </c>
      <c r="HU7334">
        <v>0</v>
      </c>
      <c r="HV7334">
        <v>0</v>
      </c>
      <c r="HW7334">
        <v>0</v>
      </c>
      <c r="HX7334">
        <v>0</v>
      </c>
      <c r="HY7334">
        <v>0</v>
      </c>
      <c r="HZ7334">
        <v>0</v>
      </c>
      <c r="IA7334">
        <v>0</v>
      </c>
      <c r="IB7334">
        <v>0</v>
      </c>
      <c r="IC7334">
        <v>0</v>
      </c>
      <c r="ID7334">
        <v>0</v>
      </c>
      <c r="IE7334">
        <v>0</v>
      </c>
      <c r="IF7334">
        <v>0</v>
      </c>
      <c r="IG7334">
        <v>0</v>
      </c>
      <c r="IH7334">
        <v>0</v>
      </c>
      <c r="II7334">
        <v>0</v>
      </c>
      <c r="IJ7334">
        <v>0</v>
      </c>
      <c r="IK7334">
        <v>0</v>
      </c>
      <c r="IL7334">
        <v>0</v>
      </c>
      <c r="IM7334">
        <v>0</v>
      </c>
      <c r="IN7334">
        <v>0</v>
      </c>
      <c r="IO7334">
        <v>0</v>
      </c>
      <c r="IP7334">
        <v>0</v>
      </c>
      <c r="IQ7334">
        <v>0</v>
      </c>
      <c r="IR7334">
        <v>0</v>
      </c>
      <c r="IS7334">
        <v>0</v>
      </c>
      <c r="IT7334">
        <v>0</v>
      </c>
      <c r="IU7334">
        <v>0</v>
      </c>
      <c r="IV7334">
        <v>0</v>
      </c>
      <c r="IW7334">
        <v>0</v>
      </c>
      <c r="IX7334">
        <v>0</v>
      </c>
      <c r="IY7334">
        <v>0</v>
      </c>
      <c r="IZ7334">
        <v>0</v>
      </c>
      <c r="JA7334">
        <v>0</v>
      </c>
      <c r="JB7334">
        <v>0</v>
      </c>
      <c r="JC7334">
        <v>0</v>
      </c>
      <c r="JD7334">
        <v>0</v>
      </c>
      <c r="JE7334">
        <v>0</v>
      </c>
      <c r="JF7334">
        <v>0</v>
      </c>
      <c r="JG7334">
        <v>0</v>
      </c>
      <c r="JH7334">
        <v>0</v>
      </c>
      <c r="JI7334">
        <v>0</v>
      </c>
      <c r="JJ7334">
        <v>0</v>
      </c>
      <c r="JK7334">
        <v>0</v>
      </c>
      <c r="JL7334">
        <v>0</v>
      </c>
      <c r="JM7334" s="19">
        <v>0</v>
      </c>
      <c r="JN7334">
        <v>0</v>
      </c>
      <c r="JO7334">
        <v>0</v>
      </c>
      <c r="JP7334">
        <v>0</v>
      </c>
      <c r="JQ7334">
        <v>0</v>
      </c>
      <c r="JR7334">
        <v>0</v>
      </c>
      <c r="JS7334">
        <v>0</v>
      </c>
      <c r="JT7334">
        <v>0</v>
      </c>
      <c r="JU7334">
        <v>0</v>
      </c>
      <c r="JV7334">
        <v>0</v>
      </c>
      <c r="JW7334">
        <v>0</v>
      </c>
      <c r="JX7334">
        <v>0</v>
      </c>
      <c r="JY7334">
        <v>0</v>
      </c>
      <c r="JZ7334">
        <v>0</v>
      </c>
      <c r="KA7334">
        <v>0</v>
      </c>
      <c r="KB7334">
        <v>0</v>
      </c>
      <c r="KC7334">
        <v>0</v>
      </c>
      <c r="KD7334">
        <v>0</v>
      </c>
      <c r="KE7334">
        <v>0</v>
      </c>
    </row>
    <row r="7335" spans="1:291" x14ac:dyDescent="0.3">
      <c r="A7335">
        <v>1</v>
      </c>
      <c r="B7335">
        <v>26</v>
      </c>
      <c r="C7335">
        <v>1</v>
      </c>
      <c r="D7335">
        <v>6642.9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1</v>
      </c>
      <c r="DM7335">
        <v>0</v>
      </c>
      <c r="DN7335">
        <v>0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0</v>
      </c>
      <c r="DU7335">
        <v>0</v>
      </c>
      <c r="DV7335">
        <v>0</v>
      </c>
      <c r="DW7335">
        <v>0</v>
      </c>
      <c r="DX7335">
        <v>0</v>
      </c>
      <c r="DY7335">
        <v>0</v>
      </c>
      <c r="DZ7335">
        <v>0</v>
      </c>
      <c r="EA7335">
        <v>0</v>
      </c>
      <c r="EB7335">
        <v>0</v>
      </c>
      <c r="EC7335">
        <v>0</v>
      </c>
      <c r="ED7335">
        <v>0</v>
      </c>
      <c r="EE7335">
        <v>0</v>
      </c>
      <c r="EF7335">
        <v>0</v>
      </c>
      <c r="EG7335">
        <v>0</v>
      </c>
      <c r="EH7335">
        <v>0</v>
      </c>
      <c r="EI7335">
        <v>0</v>
      </c>
      <c r="EJ7335">
        <v>0</v>
      </c>
      <c r="EK7335">
        <v>0</v>
      </c>
      <c r="EL7335">
        <v>0</v>
      </c>
      <c r="EM7335">
        <v>0</v>
      </c>
      <c r="EN7335">
        <v>0</v>
      </c>
      <c r="EO7335">
        <v>0</v>
      </c>
      <c r="EP7335">
        <v>0</v>
      </c>
      <c r="EQ7335">
        <v>0</v>
      </c>
      <c r="ER7335">
        <v>0</v>
      </c>
      <c r="ES7335">
        <v>0</v>
      </c>
      <c r="ET7335">
        <v>0</v>
      </c>
      <c r="EU7335">
        <v>0</v>
      </c>
      <c r="EV7335">
        <v>0</v>
      </c>
      <c r="EW7335">
        <v>0</v>
      </c>
      <c r="EX7335">
        <v>0</v>
      </c>
      <c r="EY7335">
        <v>0</v>
      </c>
      <c r="EZ7335">
        <v>0</v>
      </c>
      <c r="FA7335">
        <v>0</v>
      </c>
      <c r="FB7335">
        <v>0</v>
      </c>
      <c r="FC7335">
        <v>0</v>
      </c>
      <c r="FD7335">
        <v>0</v>
      </c>
      <c r="FE7335">
        <v>0</v>
      </c>
      <c r="FF7335">
        <v>0</v>
      </c>
      <c r="FG7335">
        <v>0</v>
      </c>
      <c r="FH7335">
        <v>0</v>
      </c>
      <c r="FI7335">
        <v>0</v>
      </c>
      <c r="FJ7335">
        <v>0</v>
      </c>
      <c r="FK7335">
        <v>0</v>
      </c>
      <c r="FL7335">
        <v>0</v>
      </c>
      <c r="FM7335">
        <v>0</v>
      </c>
      <c r="FN7335">
        <v>0</v>
      </c>
      <c r="FO7335">
        <v>0</v>
      </c>
      <c r="FP7335">
        <v>0</v>
      </c>
      <c r="FQ7335">
        <v>0</v>
      </c>
      <c r="FR7335">
        <v>0</v>
      </c>
      <c r="FS7335">
        <v>0</v>
      </c>
      <c r="FT7335">
        <v>0</v>
      </c>
      <c r="FU7335">
        <v>0</v>
      </c>
      <c r="FV7335">
        <v>0</v>
      </c>
      <c r="FW7335">
        <v>0</v>
      </c>
      <c r="FX7335">
        <v>0</v>
      </c>
      <c r="FY7335">
        <v>0</v>
      </c>
      <c r="FZ7335">
        <v>0</v>
      </c>
      <c r="GA7335">
        <v>0</v>
      </c>
      <c r="GB7335">
        <v>0</v>
      </c>
      <c r="GC7335">
        <v>0</v>
      </c>
      <c r="GD7335">
        <v>0</v>
      </c>
      <c r="GE7335">
        <v>0</v>
      </c>
      <c r="GF7335">
        <v>0</v>
      </c>
      <c r="GG7335">
        <v>0</v>
      </c>
      <c r="GH7335">
        <v>0</v>
      </c>
      <c r="GI7335">
        <v>0</v>
      </c>
      <c r="GJ7335">
        <v>0</v>
      </c>
      <c r="GK7335">
        <v>0</v>
      </c>
      <c r="GL7335">
        <v>0</v>
      </c>
      <c r="GM7335">
        <v>0</v>
      </c>
      <c r="GN7335">
        <v>0</v>
      </c>
      <c r="GO7335">
        <v>0</v>
      </c>
      <c r="GP7335">
        <v>0</v>
      </c>
      <c r="GQ7335">
        <v>0</v>
      </c>
      <c r="GR7335">
        <v>0</v>
      </c>
      <c r="GS7335">
        <v>0</v>
      </c>
      <c r="GT7335">
        <v>0</v>
      </c>
      <c r="GU7335">
        <v>0</v>
      </c>
      <c r="GV7335">
        <v>0</v>
      </c>
      <c r="GW7335">
        <v>0</v>
      </c>
      <c r="GX7335">
        <v>0</v>
      </c>
      <c r="GY7335">
        <v>0</v>
      </c>
      <c r="GZ7335">
        <v>0</v>
      </c>
      <c r="HA7335">
        <v>0</v>
      </c>
      <c r="HB7335">
        <v>0</v>
      </c>
      <c r="HC7335">
        <v>0</v>
      </c>
      <c r="HD7335">
        <v>0</v>
      </c>
      <c r="HE7335">
        <v>0</v>
      </c>
      <c r="HF7335">
        <v>0</v>
      </c>
      <c r="HG7335">
        <v>0</v>
      </c>
      <c r="HH7335">
        <v>0</v>
      </c>
      <c r="HI7335">
        <v>0</v>
      </c>
      <c r="HJ7335">
        <v>0</v>
      </c>
      <c r="HK7335">
        <v>0</v>
      </c>
      <c r="HL7335">
        <v>0</v>
      </c>
      <c r="HM7335">
        <v>0</v>
      </c>
      <c r="HN7335">
        <v>0</v>
      </c>
      <c r="HO7335">
        <v>0</v>
      </c>
      <c r="HP7335">
        <v>0</v>
      </c>
      <c r="HQ7335">
        <v>0</v>
      </c>
      <c r="HR7335">
        <v>0</v>
      </c>
      <c r="HS7335">
        <v>0</v>
      </c>
      <c r="HT7335">
        <v>0</v>
      </c>
      <c r="HU7335">
        <v>0</v>
      </c>
      <c r="HV7335">
        <v>0</v>
      </c>
      <c r="HW7335">
        <v>0</v>
      </c>
      <c r="HX7335">
        <v>0</v>
      </c>
      <c r="HY7335">
        <v>0</v>
      </c>
      <c r="HZ7335">
        <v>0</v>
      </c>
      <c r="IA7335">
        <v>0</v>
      </c>
      <c r="IB7335">
        <v>0</v>
      </c>
      <c r="IC7335">
        <v>0</v>
      </c>
      <c r="ID7335">
        <v>0</v>
      </c>
      <c r="IE7335">
        <v>0</v>
      </c>
      <c r="IF7335">
        <v>0</v>
      </c>
      <c r="IG7335">
        <v>0</v>
      </c>
      <c r="IH7335">
        <v>0</v>
      </c>
      <c r="II7335">
        <v>0</v>
      </c>
      <c r="IJ7335">
        <v>0</v>
      </c>
      <c r="IK7335">
        <v>0</v>
      </c>
      <c r="IL7335">
        <v>0</v>
      </c>
      <c r="IM7335">
        <v>0</v>
      </c>
      <c r="IN7335">
        <v>0</v>
      </c>
      <c r="IO7335">
        <v>0</v>
      </c>
      <c r="IP7335">
        <v>0</v>
      </c>
      <c r="IQ7335">
        <v>0</v>
      </c>
      <c r="IR7335">
        <v>0</v>
      </c>
      <c r="IS7335">
        <v>0</v>
      </c>
      <c r="IT7335">
        <v>0</v>
      </c>
      <c r="IU7335">
        <v>0</v>
      </c>
      <c r="IV7335">
        <v>0</v>
      </c>
      <c r="IW7335">
        <v>0</v>
      </c>
      <c r="IX7335">
        <v>0</v>
      </c>
      <c r="IY7335">
        <v>0</v>
      </c>
      <c r="IZ7335">
        <v>0</v>
      </c>
      <c r="JA7335">
        <v>0</v>
      </c>
      <c r="JB7335">
        <v>0</v>
      </c>
      <c r="JC7335">
        <v>0</v>
      </c>
      <c r="JD7335">
        <v>0</v>
      </c>
      <c r="JE7335">
        <v>0</v>
      </c>
      <c r="JF7335">
        <v>0</v>
      </c>
      <c r="JG7335">
        <v>0</v>
      </c>
      <c r="JH7335">
        <v>0</v>
      </c>
      <c r="JI7335">
        <v>0</v>
      </c>
      <c r="JJ7335">
        <v>0</v>
      </c>
      <c r="JK7335">
        <v>0</v>
      </c>
      <c r="JL7335">
        <v>0</v>
      </c>
      <c r="JM7335" s="19">
        <v>0</v>
      </c>
      <c r="JN7335">
        <v>0</v>
      </c>
      <c r="JO7335">
        <v>0</v>
      </c>
      <c r="JP7335">
        <v>0</v>
      </c>
      <c r="JQ7335">
        <v>0</v>
      </c>
      <c r="JR7335">
        <v>0</v>
      </c>
      <c r="JS7335">
        <v>0</v>
      </c>
      <c r="JT7335">
        <v>0</v>
      </c>
      <c r="JU7335">
        <v>0</v>
      </c>
      <c r="JV7335">
        <v>0</v>
      </c>
      <c r="JW7335">
        <v>0</v>
      </c>
      <c r="JX7335">
        <v>0</v>
      </c>
      <c r="JY7335">
        <v>0</v>
      </c>
      <c r="JZ7335">
        <v>0</v>
      </c>
      <c r="KA7335">
        <v>0</v>
      </c>
      <c r="KB7335">
        <v>0</v>
      </c>
      <c r="KC7335">
        <v>0</v>
      </c>
      <c r="KD7335">
        <v>0</v>
      </c>
      <c r="KE7335">
        <v>0</v>
      </c>
    </row>
    <row r="7336" spans="1:291" x14ac:dyDescent="0.3">
      <c r="A7336">
        <v>1</v>
      </c>
      <c r="B7336">
        <v>26</v>
      </c>
      <c r="C7336">
        <v>1</v>
      </c>
      <c r="D7336">
        <v>6667.52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1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0</v>
      </c>
      <c r="DU7336">
        <v>0</v>
      </c>
      <c r="DV7336">
        <v>0</v>
      </c>
      <c r="DW7336">
        <v>0</v>
      </c>
      <c r="DX7336">
        <v>0</v>
      </c>
      <c r="DY7336">
        <v>0</v>
      </c>
      <c r="DZ7336">
        <v>0</v>
      </c>
      <c r="EA7336">
        <v>0</v>
      </c>
      <c r="EB7336">
        <v>0</v>
      </c>
      <c r="EC7336">
        <v>0</v>
      </c>
      <c r="ED7336">
        <v>0</v>
      </c>
      <c r="EE7336">
        <v>0</v>
      </c>
      <c r="EF7336">
        <v>0</v>
      </c>
      <c r="EG7336">
        <v>0</v>
      </c>
      <c r="EH7336">
        <v>0</v>
      </c>
      <c r="EI7336">
        <v>0</v>
      </c>
      <c r="EJ7336">
        <v>0</v>
      </c>
      <c r="EK7336">
        <v>0</v>
      </c>
      <c r="EL7336">
        <v>0</v>
      </c>
      <c r="EM7336">
        <v>0</v>
      </c>
      <c r="EN7336">
        <v>0</v>
      </c>
      <c r="EO7336">
        <v>0</v>
      </c>
      <c r="EP7336">
        <v>0</v>
      </c>
      <c r="EQ7336">
        <v>0</v>
      </c>
      <c r="ER7336">
        <v>0</v>
      </c>
      <c r="ES7336">
        <v>0</v>
      </c>
      <c r="ET7336">
        <v>0</v>
      </c>
      <c r="EU7336">
        <v>0</v>
      </c>
      <c r="EV7336">
        <v>0</v>
      </c>
      <c r="EW7336">
        <v>0</v>
      </c>
      <c r="EX7336">
        <v>0</v>
      </c>
      <c r="EY7336">
        <v>0</v>
      </c>
      <c r="EZ7336">
        <v>0</v>
      </c>
      <c r="FA7336">
        <v>0</v>
      </c>
      <c r="FB7336">
        <v>0</v>
      </c>
      <c r="FC7336">
        <v>0</v>
      </c>
      <c r="FD7336">
        <v>0</v>
      </c>
      <c r="FE7336">
        <v>0</v>
      </c>
      <c r="FF7336">
        <v>0</v>
      </c>
      <c r="FG7336">
        <v>0</v>
      </c>
      <c r="FH7336">
        <v>0</v>
      </c>
      <c r="FI7336">
        <v>0</v>
      </c>
      <c r="FJ7336">
        <v>0</v>
      </c>
      <c r="FK7336">
        <v>0</v>
      </c>
      <c r="FL7336">
        <v>0</v>
      </c>
      <c r="FM7336">
        <v>0</v>
      </c>
      <c r="FN7336">
        <v>0</v>
      </c>
      <c r="FO7336">
        <v>0</v>
      </c>
      <c r="FP7336">
        <v>0</v>
      </c>
      <c r="FQ7336">
        <v>0</v>
      </c>
      <c r="FR7336">
        <v>0</v>
      </c>
      <c r="FS7336">
        <v>0</v>
      </c>
      <c r="FT7336">
        <v>0</v>
      </c>
      <c r="FU7336">
        <v>0</v>
      </c>
      <c r="FV7336">
        <v>0</v>
      </c>
      <c r="FW7336">
        <v>0</v>
      </c>
      <c r="FX7336">
        <v>0</v>
      </c>
      <c r="FY7336">
        <v>0</v>
      </c>
      <c r="FZ7336">
        <v>0</v>
      </c>
      <c r="GA7336">
        <v>0</v>
      </c>
      <c r="GB7336">
        <v>0</v>
      </c>
      <c r="GC7336">
        <v>0</v>
      </c>
      <c r="GD7336">
        <v>0</v>
      </c>
      <c r="GE7336">
        <v>0</v>
      </c>
      <c r="GF7336">
        <v>0</v>
      </c>
      <c r="GG7336">
        <v>0</v>
      </c>
      <c r="GH7336">
        <v>0</v>
      </c>
      <c r="GI7336">
        <v>0</v>
      </c>
      <c r="GJ7336">
        <v>0</v>
      </c>
      <c r="GK7336">
        <v>0</v>
      </c>
      <c r="GL7336">
        <v>0</v>
      </c>
      <c r="GM7336">
        <v>0</v>
      </c>
      <c r="GN7336">
        <v>0</v>
      </c>
      <c r="GO7336">
        <v>0</v>
      </c>
      <c r="GP7336">
        <v>0</v>
      </c>
      <c r="GQ7336">
        <v>0</v>
      </c>
      <c r="GR7336">
        <v>0</v>
      </c>
      <c r="GS7336">
        <v>0</v>
      </c>
      <c r="GT7336">
        <v>0</v>
      </c>
      <c r="GU7336">
        <v>0</v>
      </c>
      <c r="GV7336">
        <v>0</v>
      </c>
      <c r="GW7336">
        <v>0</v>
      </c>
      <c r="GX7336">
        <v>0</v>
      </c>
      <c r="GY7336">
        <v>0</v>
      </c>
      <c r="GZ7336">
        <v>0</v>
      </c>
      <c r="HA7336">
        <v>0</v>
      </c>
      <c r="HB7336">
        <v>0</v>
      </c>
      <c r="HC7336">
        <v>0</v>
      </c>
      <c r="HD7336">
        <v>0</v>
      </c>
      <c r="HE7336">
        <v>0</v>
      </c>
      <c r="HF7336">
        <v>0</v>
      </c>
      <c r="HG7336">
        <v>0</v>
      </c>
      <c r="HH7336">
        <v>0</v>
      </c>
      <c r="HI7336">
        <v>0</v>
      </c>
      <c r="HJ7336">
        <v>0</v>
      </c>
      <c r="HK7336">
        <v>0</v>
      </c>
      <c r="HL7336">
        <v>0</v>
      </c>
      <c r="HM7336">
        <v>0</v>
      </c>
      <c r="HN7336">
        <v>0</v>
      </c>
      <c r="HO7336">
        <v>0</v>
      </c>
      <c r="HP7336">
        <v>0</v>
      </c>
      <c r="HQ7336">
        <v>0</v>
      </c>
      <c r="HR7336">
        <v>0</v>
      </c>
      <c r="HS7336">
        <v>0</v>
      </c>
      <c r="HT7336">
        <v>0</v>
      </c>
      <c r="HU7336">
        <v>0</v>
      </c>
      <c r="HV7336">
        <v>0</v>
      </c>
      <c r="HW7336">
        <v>0</v>
      </c>
      <c r="HX7336">
        <v>0</v>
      </c>
      <c r="HY7336">
        <v>0</v>
      </c>
      <c r="HZ7336">
        <v>0</v>
      </c>
      <c r="IA7336">
        <v>0</v>
      </c>
      <c r="IB7336">
        <v>0</v>
      </c>
      <c r="IC7336">
        <v>0</v>
      </c>
      <c r="ID7336">
        <v>0</v>
      </c>
      <c r="IE7336">
        <v>0</v>
      </c>
      <c r="IF7336">
        <v>0</v>
      </c>
      <c r="IG7336">
        <v>0</v>
      </c>
      <c r="IH7336">
        <v>0</v>
      </c>
      <c r="II7336">
        <v>0</v>
      </c>
      <c r="IJ7336">
        <v>0</v>
      </c>
      <c r="IK7336">
        <v>0</v>
      </c>
      <c r="IL7336">
        <v>0</v>
      </c>
      <c r="IM7336">
        <v>0</v>
      </c>
      <c r="IN7336">
        <v>0</v>
      </c>
      <c r="IO7336">
        <v>0</v>
      </c>
      <c r="IP7336">
        <v>0</v>
      </c>
      <c r="IQ7336">
        <v>0</v>
      </c>
      <c r="IR7336">
        <v>0</v>
      </c>
      <c r="IS7336">
        <v>0</v>
      </c>
      <c r="IT7336">
        <v>0</v>
      </c>
      <c r="IU7336">
        <v>0</v>
      </c>
      <c r="IV7336">
        <v>0</v>
      </c>
      <c r="IW7336">
        <v>0</v>
      </c>
      <c r="IX7336">
        <v>0</v>
      </c>
      <c r="IY7336">
        <v>0</v>
      </c>
      <c r="IZ7336">
        <v>0</v>
      </c>
      <c r="JA7336">
        <v>0</v>
      </c>
      <c r="JB7336">
        <v>0</v>
      </c>
      <c r="JC7336">
        <v>0</v>
      </c>
      <c r="JD7336">
        <v>0</v>
      </c>
      <c r="JE7336">
        <v>0</v>
      </c>
      <c r="JF7336">
        <v>0</v>
      </c>
      <c r="JG7336">
        <v>0</v>
      </c>
      <c r="JH7336">
        <v>0</v>
      </c>
      <c r="JI7336">
        <v>0</v>
      </c>
      <c r="JJ7336">
        <v>0</v>
      </c>
      <c r="JK7336">
        <v>0</v>
      </c>
      <c r="JL7336">
        <v>0</v>
      </c>
      <c r="JM7336" s="19">
        <v>0</v>
      </c>
      <c r="JN7336">
        <v>0</v>
      </c>
      <c r="JO7336">
        <v>0</v>
      </c>
      <c r="JP7336">
        <v>0</v>
      </c>
      <c r="JQ7336">
        <v>0</v>
      </c>
      <c r="JR7336">
        <v>0</v>
      </c>
      <c r="JS7336">
        <v>0</v>
      </c>
      <c r="JT7336">
        <v>0</v>
      </c>
      <c r="JU7336">
        <v>0</v>
      </c>
      <c r="JV7336">
        <v>0</v>
      </c>
      <c r="JW7336">
        <v>0</v>
      </c>
      <c r="JX7336">
        <v>0</v>
      </c>
      <c r="JY7336">
        <v>0</v>
      </c>
      <c r="JZ7336">
        <v>0</v>
      </c>
      <c r="KA7336">
        <v>0</v>
      </c>
      <c r="KB7336">
        <v>0</v>
      </c>
      <c r="KC7336">
        <v>0</v>
      </c>
      <c r="KD7336">
        <v>0</v>
      </c>
      <c r="KE7336">
        <v>0</v>
      </c>
    </row>
    <row r="7337" spans="1:291" x14ac:dyDescent="0.3">
      <c r="A7337">
        <v>1</v>
      </c>
      <c r="B7337">
        <v>26</v>
      </c>
      <c r="C7337">
        <v>1</v>
      </c>
      <c r="D7337">
        <v>6604.95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1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0</v>
      </c>
      <c r="DU7337">
        <v>0</v>
      </c>
      <c r="DV7337">
        <v>0</v>
      </c>
      <c r="DW7337">
        <v>0</v>
      </c>
      <c r="DX7337">
        <v>0</v>
      </c>
      <c r="DY7337">
        <v>0</v>
      </c>
      <c r="DZ7337">
        <v>0</v>
      </c>
      <c r="EA7337">
        <v>0</v>
      </c>
      <c r="EB7337">
        <v>0</v>
      </c>
      <c r="EC7337">
        <v>0</v>
      </c>
      <c r="ED7337">
        <v>0</v>
      </c>
      <c r="EE7337">
        <v>0</v>
      </c>
      <c r="EF7337">
        <v>0</v>
      </c>
      <c r="EG7337">
        <v>0</v>
      </c>
      <c r="EH7337">
        <v>0</v>
      </c>
      <c r="EI7337">
        <v>0</v>
      </c>
      <c r="EJ7337">
        <v>0</v>
      </c>
      <c r="EK7337">
        <v>0</v>
      </c>
      <c r="EL7337">
        <v>0</v>
      </c>
      <c r="EM7337">
        <v>0</v>
      </c>
      <c r="EN7337">
        <v>0</v>
      </c>
      <c r="EO7337">
        <v>0</v>
      </c>
      <c r="EP7337">
        <v>0</v>
      </c>
      <c r="EQ7337">
        <v>0</v>
      </c>
      <c r="ER7337">
        <v>0</v>
      </c>
      <c r="ES7337">
        <v>0</v>
      </c>
      <c r="ET7337">
        <v>0</v>
      </c>
      <c r="EU7337">
        <v>0</v>
      </c>
      <c r="EV7337">
        <v>0</v>
      </c>
      <c r="EW7337">
        <v>0</v>
      </c>
      <c r="EX7337">
        <v>0</v>
      </c>
      <c r="EY7337">
        <v>0</v>
      </c>
      <c r="EZ7337">
        <v>0</v>
      </c>
      <c r="FA7337">
        <v>0</v>
      </c>
      <c r="FB7337">
        <v>0</v>
      </c>
      <c r="FC7337">
        <v>0</v>
      </c>
      <c r="FD7337">
        <v>0</v>
      </c>
      <c r="FE7337">
        <v>0</v>
      </c>
      <c r="FF7337">
        <v>0</v>
      </c>
      <c r="FG7337">
        <v>0</v>
      </c>
      <c r="FH7337">
        <v>0</v>
      </c>
      <c r="FI7337">
        <v>0</v>
      </c>
      <c r="FJ7337">
        <v>0</v>
      </c>
      <c r="FK7337">
        <v>0</v>
      </c>
      <c r="FL7337">
        <v>0</v>
      </c>
      <c r="FM7337">
        <v>0</v>
      </c>
      <c r="FN7337">
        <v>0</v>
      </c>
      <c r="FO7337">
        <v>0</v>
      </c>
      <c r="FP7337">
        <v>0</v>
      </c>
      <c r="FQ7337">
        <v>0</v>
      </c>
      <c r="FR7337">
        <v>0</v>
      </c>
      <c r="FS7337">
        <v>0</v>
      </c>
      <c r="FT7337">
        <v>0</v>
      </c>
      <c r="FU7337">
        <v>0</v>
      </c>
      <c r="FV7337">
        <v>0</v>
      </c>
      <c r="FW7337">
        <v>0</v>
      </c>
      <c r="FX7337">
        <v>0</v>
      </c>
      <c r="FY7337">
        <v>0</v>
      </c>
      <c r="FZ7337">
        <v>0</v>
      </c>
      <c r="GA7337">
        <v>0</v>
      </c>
      <c r="GB7337">
        <v>0</v>
      </c>
      <c r="GC7337">
        <v>0</v>
      </c>
      <c r="GD7337">
        <v>0</v>
      </c>
      <c r="GE7337">
        <v>0</v>
      </c>
      <c r="GF7337">
        <v>0</v>
      </c>
      <c r="GG7337">
        <v>0</v>
      </c>
      <c r="GH7337">
        <v>0</v>
      </c>
      <c r="GI7337">
        <v>0</v>
      </c>
      <c r="GJ7337">
        <v>0</v>
      </c>
      <c r="GK7337">
        <v>0</v>
      </c>
      <c r="GL7337">
        <v>0</v>
      </c>
      <c r="GM7337">
        <v>0</v>
      </c>
      <c r="GN7337">
        <v>0</v>
      </c>
      <c r="GO7337">
        <v>0</v>
      </c>
      <c r="GP7337">
        <v>0</v>
      </c>
      <c r="GQ7337">
        <v>0</v>
      </c>
      <c r="GR7337">
        <v>0</v>
      </c>
      <c r="GS7337">
        <v>0</v>
      </c>
      <c r="GT7337">
        <v>0</v>
      </c>
      <c r="GU7337">
        <v>0</v>
      </c>
      <c r="GV7337">
        <v>0</v>
      </c>
      <c r="GW7337">
        <v>0</v>
      </c>
      <c r="GX7337">
        <v>0</v>
      </c>
      <c r="GY7337">
        <v>0</v>
      </c>
      <c r="GZ7337">
        <v>0</v>
      </c>
      <c r="HA7337">
        <v>0</v>
      </c>
      <c r="HB7337">
        <v>0</v>
      </c>
      <c r="HC7337">
        <v>0</v>
      </c>
      <c r="HD7337">
        <v>0</v>
      </c>
      <c r="HE7337">
        <v>0</v>
      </c>
      <c r="HF7337">
        <v>0</v>
      </c>
      <c r="HG7337">
        <v>0</v>
      </c>
      <c r="HH7337">
        <v>0</v>
      </c>
      <c r="HI7337">
        <v>0</v>
      </c>
      <c r="HJ7337">
        <v>0</v>
      </c>
      <c r="HK7337">
        <v>0</v>
      </c>
      <c r="HL7337">
        <v>0</v>
      </c>
      <c r="HM7337">
        <v>0</v>
      </c>
      <c r="HN7337">
        <v>0</v>
      </c>
      <c r="HO7337">
        <v>0</v>
      </c>
      <c r="HP7337">
        <v>0</v>
      </c>
      <c r="HQ7337">
        <v>0</v>
      </c>
      <c r="HR7337">
        <v>0</v>
      </c>
      <c r="HS7337">
        <v>0</v>
      </c>
      <c r="HT7337">
        <v>0</v>
      </c>
      <c r="HU7337">
        <v>0</v>
      </c>
      <c r="HV7337">
        <v>0</v>
      </c>
      <c r="HW7337">
        <v>0</v>
      </c>
      <c r="HX7337">
        <v>0</v>
      </c>
      <c r="HY7337">
        <v>0</v>
      </c>
      <c r="HZ7337">
        <v>0</v>
      </c>
      <c r="IA7337">
        <v>0</v>
      </c>
      <c r="IB7337">
        <v>0</v>
      </c>
      <c r="IC7337">
        <v>0</v>
      </c>
      <c r="ID7337">
        <v>0</v>
      </c>
      <c r="IE7337">
        <v>0</v>
      </c>
      <c r="IF7337">
        <v>0</v>
      </c>
      <c r="IG7337">
        <v>0</v>
      </c>
      <c r="IH7337">
        <v>0</v>
      </c>
      <c r="II7337">
        <v>0</v>
      </c>
      <c r="IJ7337">
        <v>0</v>
      </c>
      <c r="IK7337">
        <v>0</v>
      </c>
      <c r="IL7337">
        <v>0</v>
      </c>
      <c r="IM7337">
        <v>0</v>
      </c>
      <c r="IN7337">
        <v>0</v>
      </c>
      <c r="IO7337">
        <v>0</v>
      </c>
      <c r="IP7337">
        <v>0</v>
      </c>
      <c r="IQ7337">
        <v>0</v>
      </c>
      <c r="IR7337">
        <v>0</v>
      </c>
      <c r="IS7337">
        <v>0</v>
      </c>
      <c r="IT7337">
        <v>0</v>
      </c>
      <c r="IU7337">
        <v>0</v>
      </c>
      <c r="IV7337">
        <v>0</v>
      </c>
      <c r="IW7337">
        <v>0</v>
      </c>
      <c r="IX7337">
        <v>0</v>
      </c>
      <c r="IY7337">
        <v>0</v>
      </c>
      <c r="IZ7337">
        <v>0</v>
      </c>
      <c r="JA7337">
        <v>0</v>
      </c>
      <c r="JB7337">
        <v>0</v>
      </c>
      <c r="JC7337">
        <v>0</v>
      </c>
      <c r="JD7337">
        <v>0</v>
      </c>
      <c r="JE7337">
        <v>0</v>
      </c>
      <c r="JF7337">
        <v>0</v>
      </c>
      <c r="JG7337">
        <v>0</v>
      </c>
      <c r="JH7337">
        <v>0</v>
      </c>
      <c r="JI7337">
        <v>0</v>
      </c>
      <c r="JJ7337">
        <v>0</v>
      </c>
      <c r="JK7337">
        <v>0</v>
      </c>
      <c r="JL7337">
        <v>0</v>
      </c>
      <c r="JM7337" s="19">
        <v>0</v>
      </c>
      <c r="JN7337">
        <v>0</v>
      </c>
      <c r="JO7337">
        <v>0</v>
      </c>
      <c r="JP7337">
        <v>0</v>
      </c>
      <c r="JQ7337">
        <v>0</v>
      </c>
      <c r="JR7337">
        <v>0</v>
      </c>
      <c r="JS7337">
        <v>0</v>
      </c>
      <c r="JT7337">
        <v>0</v>
      </c>
      <c r="JU7337">
        <v>0</v>
      </c>
      <c r="JV7337">
        <v>0</v>
      </c>
      <c r="JW7337">
        <v>0</v>
      </c>
      <c r="JX7337">
        <v>0</v>
      </c>
      <c r="JY7337">
        <v>0</v>
      </c>
      <c r="JZ7337">
        <v>0</v>
      </c>
      <c r="KA7337">
        <v>0</v>
      </c>
      <c r="KB7337">
        <v>0</v>
      </c>
      <c r="KC7337">
        <v>0</v>
      </c>
      <c r="KD7337">
        <v>0</v>
      </c>
      <c r="KE7337">
        <v>0</v>
      </c>
    </row>
    <row r="7338" spans="1:291" x14ac:dyDescent="0.3">
      <c r="A7338">
        <v>1</v>
      </c>
      <c r="B7338">
        <v>26</v>
      </c>
      <c r="C7338">
        <v>1</v>
      </c>
      <c r="D7338">
        <v>6635.05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1</v>
      </c>
      <c r="DP7338">
        <v>0</v>
      </c>
      <c r="DQ7338">
        <v>0</v>
      </c>
      <c r="DR7338">
        <v>0</v>
      </c>
      <c r="DS7338">
        <v>0</v>
      </c>
      <c r="DT7338">
        <v>0</v>
      </c>
      <c r="DU7338">
        <v>0</v>
      </c>
      <c r="DV7338">
        <v>0</v>
      </c>
      <c r="DW7338">
        <v>0</v>
      </c>
      <c r="DX7338">
        <v>0</v>
      </c>
      <c r="DY7338">
        <v>0</v>
      </c>
      <c r="DZ7338">
        <v>0</v>
      </c>
      <c r="EA7338">
        <v>0</v>
      </c>
      <c r="EB7338">
        <v>0</v>
      </c>
      <c r="EC7338">
        <v>0</v>
      </c>
      <c r="ED7338">
        <v>0</v>
      </c>
      <c r="EE7338">
        <v>0</v>
      </c>
      <c r="EF7338">
        <v>0</v>
      </c>
      <c r="EG7338">
        <v>0</v>
      </c>
      <c r="EH7338">
        <v>0</v>
      </c>
      <c r="EI7338">
        <v>0</v>
      </c>
      <c r="EJ7338">
        <v>0</v>
      </c>
      <c r="EK7338">
        <v>0</v>
      </c>
      <c r="EL7338">
        <v>0</v>
      </c>
      <c r="EM7338">
        <v>0</v>
      </c>
      <c r="EN7338">
        <v>0</v>
      </c>
      <c r="EO7338">
        <v>0</v>
      </c>
      <c r="EP7338">
        <v>0</v>
      </c>
      <c r="EQ7338">
        <v>0</v>
      </c>
      <c r="ER7338">
        <v>0</v>
      </c>
      <c r="ES7338">
        <v>0</v>
      </c>
      <c r="ET7338">
        <v>0</v>
      </c>
      <c r="EU7338">
        <v>0</v>
      </c>
      <c r="EV7338">
        <v>0</v>
      </c>
      <c r="EW7338">
        <v>0</v>
      </c>
      <c r="EX7338">
        <v>0</v>
      </c>
      <c r="EY7338">
        <v>0</v>
      </c>
      <c r="EZ7338">
        <v>0</v>
      </c>
      <c r="FA7338">
        <v>0</v>
      </c>
      <c r="FB7338">
        <v>0</v>
      </c>
      <c r="FC7338">
        <v>0</v>
      </c>
      <c r="FD7338">
        <v>0</v>
      </c>
      <c r="FE7338">
        <v>0</v>
      </c>
      <c r="FF7338">
        <v>0</v>
      </c>
      <c r="FG7338">
        <v>0</v>
      </c>
      <c r="FH7338">
        <v>0</v>
      </c>
      <c r="FI7338">
        <v>0</v>
      </c>
      <c r="FJ7338">
        <v>0</v>
      </c>
      <c r="FK7338">
        <v>0</v>
      </c>
      <c r="FL7338">
        <v>0</v>
      </c>
      <c r="FM7338">
        <v>0</v>
      </c>
      <c r="FN7338">
        <v>0</v>
      </c>
      <c r="FO7338">
        <v>0</v>
      </c>
      <c r="FP7338">
        <v>0</v>
      </c>
      <c r="FQ7338">
        <v>0</v>
      </c>
      <c r="FR7338">
        <v>0</v>
      </c>
      <c r="FS7338">
        <v>0</v>
      </c>
      <c r="FT7338">
        <v>0</v>
      </c>
      <c r="FU7338">
        <v>0</v>
      </c>
      <c r="FV7338">
        <v>0</v>
      </c>
      <c r="FW7338">
        <v>0</v>
      </c>
      <c r="FX7338">
        <v>0</v>
      </c>
      <c r="FY7338">
        <v>0</v>
      </c>
      <c r="FZ7338">
        <v>0</v>
      </c>
      <c r="GA7338">
        <v>0</v>
      </c>
      <c r="GB7338">
        <v>0</v>
      </c>
      <c r="GC7338">
        <v>0</v>
      </c>
      <c r="GD7338">
        <v>0</v>
      </c>
      <c r="GE7338">
        <v>0</v>
      </c>
      <c r="GF7338">
        <v>0</v>
      </c>
      <c r="GG7338">
        <v>0</v>
      </c>
      <c r="GH7338">
        <v>0</v>
      </c>
      <c r="GI7338">
        <v>0</v>
      </c>
      <c r="GJ7338">
        <v>0</v>
      </c>
      <c r="GK7338">
        <v>0</v>
      </c>
      <c r="GL7338">
        <v>0</v>
      </c>
      <c r="GM7338">
        <v>0</v>
      </c>
      <c r="GN7338">
        <v>0</v>
      </c>
      <c r="GO7338">
        <v>0</v>
      </c>
      <c r="GP7338">
        <v>0</v>
      </c>
      <c r="GQ7338">
        <v>0</v>
      </c>
      <c r="GR7338">
        <v>0</v>
      </c>
      <c r="GS7338">
        <v>0</v>
      </c>
      <c r="GT7338">
        <v>0</v>
      </c>
      <c r="GU7338">
        <v>0</v>
      </c>
      <c r="GV7338">
        <v>0</v>
      </c>
      <c r="GW7338">
        <v>0</v>
      </c>
      <c r="GX7338">
        <v>0</v>
      </c>
      <c r="GY7338">
        <v>0</v>
      </c>
      <c r="GZ7338">
        <v>0</v>
      </c>
      <c r="HA7338">
        <v>0</v>
      </c>
      <c r="HB7338">
        <v>0</v>
      </c>
      <c r="HC7338">
        <v>0</v>
      </c>
      <c r="HD7338">
        <v>0</v>
      </c>
      <c r="HE7338">
        <v>0</v>
      </c>
      <c r="HF7338">
        <v>0</v>
      </c>
      <c r="HG7338">
        <v>0</v>
      </c>
      <c r="HH7338">
        <v>0</v>
      </c>
      <c r="HI7338">
        <v>0</v>
      </c>
      <c r="HJ7338">
        <v>0</v>
      </c>
      <c r="HK7338">
        <v>0</v>
      </c>
      <c r="HL7338">
        <v>0</v>
      </c>
      <c r="HM7338">
        <v>0</v>
      </c>
      <c r="HN7338">
        <v>0</v>
      </c>
      <c r="HO7338">
        <v>0</v>
      </c>
      <c r="HP7338">
        <v>0</v>
      </c>
      <c r="HQ7338">
        <v>0</v>
      </c>
      <c r="HR7338">
        <v>0</v>
      </c>
      <c r="HS7338">
        <v>0</v>
      </c>
      <c r="HT7338">
        <v>0</v>
      </c>
      <c r="HU7338">
        <v>0</v>
      </c>
      <c r="HV7338">
        <v>0</v>
      </c>
      <c r="HW7338">
        <v>0</v>
      </c>
      <c r="HX7338">
        <v>0</v>
      </c>
      <c r="HY7338">
        <v>0</v>
      </c>
      <c r="HZ7338">
        <v>0</v>
      </c>
      <c r="IA7338">
        <v>0</v>
      </c>
      <c r="IB7338">
        <v>0</v>
      </c>
      <c r="IC7338">
        <v>0</v>
      </c>
      <c r="ID7338">
        <v>0</v>
      </c>
      <c r="IE7338">
        <v>0</v>
      </c>
      <c r="IF7338">
        <v>0</v>
      </c>
      <c r="IG7338">
        <v>0</v>
      </c>
      <c r="IH7338">
        <v>0</v>
      </c>
      <c r="II7338">
        <v>0</v>
      </c>
      <c r="IJ7338">
        <v>0</v>
      </c>
      <c r="IK7338">
        <v>0</v>
      </c>
      <c r="IL7338">
        <v>0</v>
      </c>
      <c r="IM7338">
        <v>0</v>
      </c>
      <c r="IN7338">
        <v>0</v>
      </c>
      <c r="IO7338">
        <v>0</v>
      </c>
      <c r="IP7338">
        <v>0</v>
      </c>
      <c r="IQ7338">
        <v>0</v>
      </c>
      <c r="IR7338">
        <v>0</v>
      </c>
      <c r="IS7338">
        <v>0</v>
      </c>
      <c r="IT7338">
        <v>0</v>
      </c>
      <c r="IU7338">
        <v>0</v>
      </c>
      <c r="IV7338">
        <v>0</v>
      </c>
      <c r="IW7338">
        <v>0</v>
      </c>
      <c r="IX7338">
        <v>0</v>
      </c>
      <c r="IY7338">
        <v>0</v>
      </c>
      <c r="IZ7338">
        <v>0</v>
      </c>
      <c r="JA7338">
        <v>0</v>
      </c>
      <c r="JB7338">
        <v>0</v>
      </c>
      <c r="JC7338">
        <v>0</v>
      </c>
      <c r="JD7338">
        <v>0</v>
      </c>
      <c r="JE7338">
        <v>0</v>
      </c>
      <c r="JF7338">
        <v>0</v>
      </c>
      <c r="JG7338">
        <v>0</v>
      </c>
      <c r="JH7338">
        <v>0</v>
      </c>
      <c r="JI7338">
        <v>0</v>
      </c>
      <c r="JJ7338">
        <v>0</v>
      </c>
      <c r="JK7338">
        <v>0</v>
      </c>
      <c r="JL7338">
        <v>0</v>
      </c>
      <c r="JM7338" s="19">
        <v>0</v>
      </c>
      <c r="JN7338">
        <v>0</v>
      </c>
      <c r="JO7338">
        <v>0</v>
      </c>
      <c r="JP7338">
        <v>0</v>
      </c>
      <c r="JQ7338">
        <v>0</v>
      </c>
      <c r="JR7338">
        <v>0</v>
      </c>
      <c r="JS7338">
        <v>0</v>
      </c>
      <c r="JT7338">
        <v>0</v>
      </c>
      <c r="JU7338">
        <v>0</v>
      </c>
      <c r="JV7338">
        <v>0</v>
      </c>
      <c r="JW7338">
        <v>0</v>
      </c>
      <c r="JX7338">
        <v>0</v>
      </c>
      <c r="JY7338">
        <v>0</v>
      </c>
      <c r="JZ7338">
        <v>0</v>
      </c>
      <c r="KA7338">
        <v>0</v>
      </c>
      <c r="KB7338">
        <v>0</v>
      </c>
      <c r="KC7338">
        <v>0</v>
      </c>
      <c r="KD7338">
        <v>0</v>
      </c>
      <c r="KE7338">
        <v>0</v>
      </c>
    </row>
    <row r="7339" spans="1:291" x14ac:dyDescent="0.3">
      <c r="A7339">
        <v>1</v>
      </c>
      <c r="B7339">
        <v>26</v>
      </c>
      <c r="C7339">
        <v>1</v>
      </c>
      <c r="D7339">
        <v>6561.36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1</v>
      </c>
      <c r="DQ7339">
        <v>0</v>
      </c>
      <c r="DR7339">
        <v>0</v>
      </c>
      <c r="DS7339">
        <v>0</v>
      </c>
      <c r="DT7339">
        <v>0</v>
      </c>
      <c r="DU7339">
        <v>0</v>
      </c>
      <c r="DV7339">
        <v>0</v>
      </c>
      <c r="DW7339">
        <v>0</v>
      </c>
      <c r="DX7339">
        <v>0</v>
      </c>
      <c r="DY7339">
        <v>0</v>
      </c>
      <c r="DZ7339">
        <v>0</v>
      </c>
      <c r="EA7339">
        <v>0</v>
      </c>
      <c r="EB7339">
        <v>0</v>
      </c>
      <c r="EC7339">
        <v>0</v>
      </c>
      <c r="ED7339">
        <v>0</v>
      </c>
      <c r="EE7339">
        <v>0</v>
      </c>
      <c r="EF7339">
        <v>0</v>
      </c>
      <c r="EG7339">
        <v>0</v>
      </c>
      <c r="EH7339">
        <v>0</v>
      </c>
      <c r="EI7339">
        <v>0</v>
      </c>
      <c r="EJ7339">
        <v>0</v>
      </c>
      <c r="EK7339">
        <v>0</v>
      </c>
      <c r="EL7339">
        <v>0</v>
      </c>
      <c r="EM7339">
        <v>0</v>
      </c>
      <c r="EN7339">
        <v>0</v>
      </c>
      <c r="EO7339">
        <v>0</v>
      </c>
      <c r="EP7339">
        <v>0</v>
      </c>
      <c r="EQ7339">
        <v>0</v>
      </c>
      <c r="ER7339">
        <v>0</v>
      </c>
      <c r="ES7339">
        <v>0</v>
      </c>
      <c r="ET7339">
        <v>0</v>
      </c>
      <c r="EU7339">
        <v>0</v>
      </c>
      <c r="EV7339">
        <v>0</v>
      </c>
      <c r="EW7339">
        <v>0</v>
      </c>
      <c r="EX7339">
        <v>0</v>
      </c>
      <c r="EY7339">
        <v>0</v>
      </c>
      <c r="EZ7339">
        <v>0</v>
      </c>
      <c r="FA7339">
        <v>0</v>
      </c>
      <c r="FB7339">
        <v>0</v>
      </c>
      <c r="FC7339">
        <v>0</v>
      </c>
      <c r="FD7339">
        <v>0</v>
      </c>
      <c r="FE7339">
        <v>0</v>
      </c>
      <c r="FF7339">
        <v>0</v>
      </c>
      <c r="FG7339">
        <v>0</v>
      </c>
      <c r="FH7339">
        <v>0</v>
      </c>
      <c r="FI7339">
        <v>0</v>
      </c>
      <c r="FJ7339">
        <v>0</v>
      </c>
      <c r="FK7339">
        <v>0</v>
      </c>
      <c r="FL7339">
        <v>0</v>
      </c>
      <c r="FM7339">
        <v>0</v>
      </c>
      <c r="FN7339">
        <v>0</v>
      </c>
      <c r="FO7339">
        <v>0</v>
      </c>
      <c r="FP7339">
        <v>0</v>
      </c>
      <c r="FQ7339">
        <v>0</v>
      </c>
      <c r="FR7339">
        <v>0</v>
      </c>
      <c r="FS7339">
        <v>0</v>
      </c>
      <c r="FT7339">
        <v>0</v>
      </c>
      <c r="FU7339">
        <v>0</v>
      </c>
      <c r="FV7339">
        <v>0</v>
      </c>
      <c r="FW7339">
        <v>0</v>
      </c>
      <c r="FX7339">
        <v>0</v>
      </c>
      <c r="FY7339">
        <v>0</v>
      </c>
      <c r="FZ7339">
        <v>0</v>
      </c>
      <c r="GA7339">
        <v>0</v>
      </c>
      <c r="GB7339">
        <v>0</v>
      </c>
      <c r="GC7339">
        <v>0</v>
      </c>
      <c r="GD7339">
        <v>0</v>
      </c>
      <c r="GE7339">
        <v>0</v>
      </c>
      <c r="GF7339">
        <v>0</v>
      </c>
      <c r="GG7339">
        <v>0</v>
      </c>
      <c r="GH7339">
        <v>0</v>
      </c>
      <c r="GI7339">
        <v>0</v>
      </c>
      <c r="GJ7339">
        <v>0</v>
      </c>
      <c r="GK7339">
        <v>0</v>
      </c>
      <c r="GL7339">
        <v>0</v>
      </c>
      <c r="GM7339">
        <v>0</v>
      </c>
      <c r="GN7339">
        <v>0</v>
      </c>
      <c r="GO7339">
        <v>0</v>
      </c>
      <c r="GP7339">
        <v>0</v>
      </c>
      <c r="GQ7339">
        <v>0</v>
      </c>
      <c r="GR7339">
        <v>0</v>
      </c>
      <c r="GS7339">
        <v>0</v>
      </c>
      <c r="GT7339">
        <v>0</v>
      </c>
      <c r="GU7339">
        <v>0</v>
      </c>
      <c r="GV7339">
        <v>0</v>
      </c>
      <c r="GW7339">
        <v>0</v>
      </c>
      <c r="GX7339">
        <v>0</v>
      </c>
      <c r="GY7339">
        <v>0</v>
      </c>
      <c r="GZ7339">
        <v>0</v>
      </c>
      <c r="HA7339">
        <v>0</v>
      </c>
      <c r="HB7339">
        <v>0</v>
      </c>
      <c r="HC7339">
        <v>0</v>
      </c>
      <c r="HD7339">
        <v>0</v>
      </c>
      <c r="HE7339">
        <v>0</v>
      </c>
      <c r="HF7339">
        <v>0</v>
      </c>
      <c r="HG7339">
        <v>0</v>
      </c>
      <c r="HH7339">
        <v>0</v>
      </c>
      <c r="HI7339">
        <v>0</v>
      </c>
      <c r="HJ7339">
        <v>0</v>
      </c>
      <c r="HK7339">
        <v>0</v>
      </c>
      <c r="HL7339">
        <v>0</v>
      </c>
      <c r="HM7339">
        <v>0</v>
      </c>
      <c r="HN7339">
        <v>0</v>
      </c>
      <c r="HO7339">
        <v>0</v>
      </c>
      <c r="HP7339">
        <v>0</v>
      </c>
      <c r="HQ7339">
        <v>0</v>
      </c>
      <c r="HR7339">
        <v>0</v>
      </c>
      <c r="HS7339">
        <v>0</v>
      </c>
      <c r="HT7339">
        <v>0</v>
      </c>
      <c r="HU7339">
        <v>0</v>
      </c>
      <c r="HV7339">
        <v>0</v>
      </c>
      <c r="HW7339">
        <v>0</v>
      </c>
      <c r="HX7339">
        <v>0</v>
      </c>
      <c r="HY7339">
        <v>0</v>
      </c>
      <c r="HZ7339">
        <v>0</v>
      </c>
      <c r="IA7339">
        <v>0</v>
      </c>
      <c r="IB7339">
        <v>0</v>
      </c>
      <c r="IC7339">
        <v>0</v>
      </c>
      <c r="ID7339">
        <v>0</v>
      </c>
      <c r="IE7339">
        <v>0</v>
      </c>
      <c r="IF7339">
        <v>0</v>
      </c>
      <c r="IG7339">
        <v>0</v>
      </c>
      <c r="IH7339">
        <v>0</v>
      </c>
      <c r="II7339">
        <v>0</v>
      </c>
      <c r="IJ7339">
        <v>0</v>
      </c>
      <c r="IK7339">
        <v>0</v>
      </c>
      <c r="IL7339">
        <v>0</v>
      </c>
      <c r="IM7339">
        <v>0</v>
      </c>
      <c r="IN7339">
        <v>0</v>
      </c>
      <c r="IO7339">
        <v>0</v>
      </c>
      <c r="IP7339">
        <v>0</v>
      </c>
      <c r="IQ7339">
        <v>0</v>
      </c>
      <c r="IR7339">
        <v>0</v>
      </c>
      <c r="IS7339">
        <v>0</v>
      </c>
      <c r="IT7339">
        <v>0</v>
      </c>
      <c r="IU7339">
        <v>0</v>
      </c>
      <c r="IV7339">
        <v>0</v>
      </c>
      <c r="IW7339">
        <v>0</v>
      </c>
      <c r="IX7339">
        <v>0</v>
      </c>
      <c r="IY7339">
        <v>0</v>
      </c>
      <c r="IZ7339">
        <v>0</v>
      </c>
      <c r="JA7339">
        <v>0</v>
      </c>
      <c r="JB7339">
        <v>0</v>
      </c>
      <c r="JC7339">
        <v>0</v>
      </c>
      <c r="JD7339">
        <v>0</v>
      </c>
      <c r="JE7339">
        <v>0</v>
      </c>
      <c r="JF7339">
        <v>0</v>
      </c>
      <c r="JG7339">
        <v>0</v>
      </c>
      <c r="JH7339">
        <v>0</v>
      </c>
      <c r="JI7339">
        <v>0</v>
      </c>
      <c r="JJ7339">
        <v>0</v>
      </c>
      <c r="JK7339">
        <v>0</v>
      </c>
      <c r="JL7339">
        <v>0</v>
      </c>
      <c r="JM7339" s="19">
        <v>0</v>
      </c>
      <c r="JN7339">
        <v>0</v>
      </c>
      <c r="JO7339">
        <v>0</v>
      </c>
      <c r="JP7339">
        <v>0</v>
      </c>
      <c r="JQ7339">
        <v>0</v>
      </c>
      <c r="JR7339">
        <v>0</v>
      </c>
      <c r="JS7339">
        <v>0</v>
      </c>
      <c r="JT7339">
        <v>0</v>
      </c>
      <c r="JU7339">
        <v>0</v>
      </c>
      <c r="JV7339">
        <v>0</v>
      </c>
      <c r="JW7339">
        <v>0</v>
      </c>
      <c r="JX7339">
        <v>0</v>
      </c>
      <c r="JY7339">
        <v>0</v>
      </c>
      <c r="JZ7339">
        <v>0</v>
      </c>
      <c r="KA7339">
        <v>0</v>
      </c>
      <c r="KB7339">
        <v>0</v>
      </c>
      <c r="KC7339">
        <v>0</v>
      </c>
      <c r="KD7339">
        <v>0</v>
      </c>
      <c r="KE7339">
        <v>0</v>
      </c>
    </row>
    <row r="7340" spans="1:291" x14ac:dyDescent="0.3">
      <c r="A7340">
        <v>1</v>
      </c>
      <c r="B7340">
        <v>26</v>
      </c>
      <c r="C7340">
        <v>1</v>
      </c>
      <c r="D7340">
        <v>6505.01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1</v>
      </c>
      <c r="DR7340">
        <v>0</v>
      </c>
      <c r="DS7340">
        <v>0</v>
      </c>
      <c r="DT7340">
        <v>0</v>
      </c>
      <c r="DU7340">
        <v>0</v>
      </c>
      <c r="DV7340">
        <v>0</v>
      </c>
      <c r="DW7340">
        <v>0</v>
      </c>
      <c r="DX7340">
        <v>0</v>
      </c>
      <c r="DY7340">
        <v>0</v>
      </c>
      <c r="DZ7340">
        <v>0</v>
      </c>
      <c r="EA7340">
        <v>0</v>
      </c>
      <c r="EB7340">
        <v>0</v>
      </c>
      <c r="EC7340">
        <v>0</v>
      </c>
      <c r="ED7340">
        <v>0</v>
      </c>
      <c r="EE7340">
        <v>0</v>
      </c>
      <c r="EF7340">
        <v>0</v>
      </c>
      <c r="EG7340">
        <v>0</v>
      </c>
      <c r="EH7340">
        <v>0</v>
      </c>
      <c r="EI7340">
        <v>0</v>
      </c>
      <c r="EJ7340">
        <v>0</v>
      </c>
      <c r="EK7340">
        <v>0</v>
      </c>
      <c r="EL7340">
        <v>0</v>
      </c>
      <c r="EM7340">
        <v>0</v>
      </c>
      <c r="EN7340">
        <v>0</v>
      </c>
      <c r="EO7340">
        <v>0</v>
      </c>
      <c r="EP7340">
        <v>0</v>
      </c>
      <c r="EQ7340">
        <v>0</v>
      </c>
      <c r="ER7340">
        <v>0</v>
      </c>
      <c r="ES7340">
        <v>0</v>
      </c>
      <c r="ET7340">
        <v>0</v>
      </c>
      <c r="EU7340">
        <v>0</v>
      </c>
      <c r="EV7340">
        <v>0</v>
      </c>
      <c r="EW7340">
        <v>0</v>
      </c>
      <c r="EX7340">
        <v>0</v>
      </c>
      <c r="EY7340">
        <v>0</v>
      </c>
      <c r="EZ7340">
        <v>0</v>
      </c>
      <c r="FA7340">
        <v>0</v>
      </c>
      <c r="FB7340">
        <v>0</v>
      </c>
      <c r="FC7340">
        <v>0</v>
      </c>
      <c r="FD7340">
        <v>0</v>
      </c>
      <c r="FE7340">
        <v>0</v>
      </c>
      <c r="FF7340">
        <v>0</v>
      </c>
      <c r="FG7340">
        <v>0</v>
      </c>
      <c r="FH7340">
        <v>0</v>
      </c>
      <c r="FI7340">
        <v>0</v>
      </c>
      <c r="FJ7340">
        <v>0</v>
      </c>
      <c r="FK7340">
        <v>0</v>
      </c>
      <c r="FL7340">
        <v>0</v>
      </c>
      <c r="FM7340">
        <v>0</v>
      </c>
      <c r="FN7340">
        <v>0</v>
      </c>
      <c r="FO7340">
        <v>0</v>
      </c>
      <c r="FP7340">
        <v>0</v>
      </c>
      <c r="FQ7340">
        <v>0</v>
      </c>
      <c r="FR7340">
        <v>0</v>
      </c>
      <c r="FS7340">
        <v>0</v>
      </c>
      <c r="FT7340">
        <v>0</v>
      </c>
      <c r="FU7340">
        <v>0</v>
      </c>
      <c r="FV7340">
        <v>0</v>
      </c>
      <c r="FW7340">
        <v>0</v>
      </c>
      <c r="FX7340">
        <v>0</v>
      </c>
      <c r="FY7340">
        <v>0</v>
      </c>
      <c r="FZ7340">
        <v>0</v>
      </c>
      <c r="GA7340">
        <v>0</v>
      </c>
      <c r="GB7340">
        <v>0</v>
      </c>
      <c r="GC7340">
        <v>0</v>
      </c>
      <c r="GD7340">
        <v>0</v>
      </c>
      <c r="GE7340">
        <v>0</v>
      </c>
      <c r="GF7340">
        <v>0</v>
      </c>
      <c r="GG7340">
        <v>0</v>
      </c>
      <c r="GH7340">
        <v>0</v>
      </c>
      <c r="GI7340">
        <v>0</v>
      </c>
      <c r="GJ7340">
        <v>0</v>
      </c>
      <c r="GK7340">
        <v>0</v>
      </c>
      <c r="GL7340">
        <v>0</v>
      </c>
      <c r="GM7340">
        <v>0</v>
      </c>
      <c r="GN7340">
        <v>0</v>
      </c>
      <c r="GO7340">
        <v>0</v>
      </c>
      <c r="GP7340">
        <v>0</v>
      </c>
      <c r="GQ7340">
        <v>0</v>
      </c>
      <c r="GR7340">
        <v>0</v>
      </c>
      <c r="GS7340">
        <v>0</v>
      </c>
      <c r="GT7340">
        <v>0</v>
      </c>
      <c r="GU7340">
        <v>0</v>
      </c>
      <c r="GV7340">
        <v>0</v>
      </c>
      <c r="GW7340">
        <v>0</v>
      </c>
      <c r="GX7340">
        <v>0</v>
      </c>
      <c r="GY7340">
        <v>0</v>
      </c>
      <c r="GZ7340">
        <v>0</v>
      </c>
      <c r="HA7340">
        <v>0</v>
      </c>
      <c r="HB7340">
        <v>0</v>
      </c>
      <c r="HC7340">
        <v>0</v>
      </c>
      <c r="HD7340">
        <v>0</v>
      </c>
      <c r="HE7340">
        <v>0</v>
      </c>
      <c r="HF7340">
        <v>0</v>
      </c>
      <c r="HG7340">
        <v>0</v>
      </c>
      <c r="HH7340">
        <v>0</v>
      </c>
      <c r="HI7340">
        <v>0</v>
      </c>
      <c r="HJ7340">
        <v>0</v>
      </c>
      <c r="HK7340">
        <v>0</v>
      </c>
      <c r="HL7340">
        <v>0</v>
      </c>
      <c r="HM7340">
        <v>0</v>
      </c>
      <c r="HN7340">
        <v>0</v>
      </c>
      <c r="HO7340">
        <v>0</v>
      </c>
      <c r="HP7340">
        <v>0</v>
      </c>
      <c r="HQ7340">
        <v>0</v>
      </c>
      <c r="HR7340">
        <v>0</v>
      </c>
      <c r="HS7340">
        <v>0</v>
      </c>
      <c r="HT7340">
        <v>0</v>
      </c>
      <c r="HU7340">
        <v>0</v>
      </c>
      <c r="HV7340">
        <v>0</v>
      </c>
      <c r="HW7340">
        <v>0</v>
      </c>
      <c r="HX7340">
        <v>0</v>
      </c>
      <c r="HY7340">
        <v>0</v>
      </c>
      <c r="HZ7340">
        <v>0</v>
      </c>
      <c r="IA7340">
        <v>0</v>
      </c>
      <c r="IB7340">
        <v>0</v>
      </c>
      <c r="IC7340">
        <v>0</v>
      </c>
      <c r="ID7340">
        <v>0</v>
      </c>
      <c r="IE7340">
        <v>0</v>
      </c>
      <c r="IF7340">
        <v>0</v>
      </c>
      <c r="IG7340">
        <v>0</v>
      </c>
      <c r="IH7340">
        <v>0</v>
      </c>
      <c r="II7340">
        <v>0</v>
      </c>
      <c r="IJ7340">
        <v>0</v>
      </c>
      <c r="IK7340">
        <v>0</v>
      </c>
      <c r="IL7340">
        <v>0</v>
      </c>
      <c r="IM7340">
        <v>0</v>
      </c>
      <c r="IN7340">
        <v>0</v>
      </c>
      <c r="IO7340">
        <v>0</v>
      </c>
      <c r="IP7340">
        <v>0</v>
      </c>
      <c r="IQ7340">
        <v>0</v>
      </c>
      <c r="IR7340">
        <v>0</v>
      </c>
      <c r="IS7340">
        <v>0</v>
      </c>
      <c r="IT7340">
        <v>0</v>
      </c>
      <c r="IU7340">
        <v>0</v>
      </c>
      <c r="IV7340">
        <v>0</v>
      </c>
      <c r="IW7340">
        <v>0</v>
      </c>
      <c r="IX7340">
        <v>0</v>
      </c>
      <c r="IY7340">
        <v>0</v>
      </c>
      <c r="IZ7340">
        <v>0</v>
      </c>
      <c r="JA7340">
        <v>0</v>
      </c>
      <c r="JB7340">
        <v>0</v>
      </c>
      <c r="JC7340">
        <v>0</v>
      </c>
      <c r="JD7340">
        <v>0</v>
      </c>
      <c r="JE7340">
        <v>0</v>
      </c>
      <c r="JF7340">
        <v>0</v>
      </c>
      <c r="JG7340">
        <v>0</v>
      </c>
      <c r="JH7340">
        <v>0</v>
      </c>
      <c r="JI7340">
        <v>0</v>
      </c>
      <c r="JJ7340">
        <v>0</v>
      </c>
      <c r="JK7340">
        <v>0</v>
      </c>
      <c r="JL7340">
        <v>0</v>
      </c>
      <c r="JM7340" s="19">
        <v>0</v>
      </c>
      <c r="JN7340">
        <v>0</v>
      </c>
      <c r="JO7340">
        <v>0</v>
      </c>
      <c r="JP7340">
        <v>0</v>
      </c>
      <c r="JQ7340">
        <v>0</v>
      </c>
      <c r="JR7340">
        <v>0</v>
      </c>
      <c r="JS7340">
        <v>0</v>
      </c>
      <c r="JT7340">
        <v>0</v>
      </c>
      <c r="JU7340">
        <v>0</v>
      </c>
      <c r="JV7340">
        <v>0</v>
      </c>
      <c r="JW7340">
        <v>0</v>
      </c>
      <c r="JX7340">
        <v>0</v>
      </c>
      <c r="JY7340">
        <v>0</v>
      </c>
      <c r="JZ7340">
        <v>0</v>
      </c>
      <c r="KA7340">
        <v>0</v>
      </c>
      <c r="KB7340">
        <v>0</v>
      </c>
      <c r="KC7340">
        <v>0</v>
      </c>
      <c r="KD7340">
        <v>0</v>
      </c>
      <c r="KE7340">
        <v>0</v>
      </c>
    </row>
    <row r="7341" spans="1:291" x14ac:dyDescent="0.3">
      <c r="A7341">
        <v>1</v>
      </c>
      <c r="B7341">
        <v>26</v>
      </c>
      <c r="C7341">
        <v>1</v>
      </c>
      <c r="D7341">
        <v>6453.2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1</v>
      </c>
      <c r="DS7341">
        <v>0</v>
      </c>
      <c r="DT7341">
        <v>0</v>
      </c>
      <c r="DU7341">
        <v>0</v>
      </c>
      <c r="DV7341">
        <v>0</v>
      </c>
      <c r="DW7341">
        <v>0</v>
      </c>
      <c r="DX7341">
        <v>0</v>
      </c>
      <c r="DY7341">
        <v>0</v>
      </c>
      <c r="DZ7341">
        <v>0</v>
      </c>
      <c r="EA7341">
        <v>0</v>
      </c>
      <c r="EB7341">
        <v>0</v>
      </c>
      <c r="EC7341">
        <v>0</v>
      </c>
      <c r="ED7341">
        <v>0</v>
      </c>
      <c r="EE7341">
        <v>0</v>
      </c>
      <c r="EF7341">
        <v>0</v>
      </c>
      <c r="EG7341">
        <v>0</v>
      </c>
      <c r="EH7341">
        <v>0</v>
      </c>
      <c r="EI7341">
        <v>0</v>
      </c>
      <c r="EJ7341">
        <v>0</v>
      </c>
      <c r="EK7341">
        <v>0</v>
      </c>
      <c r="EL7341">
        <v>0</v>
      </c>
      <c r="EM7341">
        <v>0</v>
      </c>
      <c r="EN7341">
        <v>0</v>
      </c>
      <c r="EO7341">
        <v>0</v>
      </c>
      <c r="EP7341">
        <v>0</v>
      </c>
      <c r="EQ7341">
        <v>0</v>
      </c>
      <c r="ER7341">
        <v>0</v>
      </c>
      <c r="ES7341">
        <v>0</v>
      </c>
      <c r="ET7341">
        <v>0</v>
      </c>
      <c r="EU7341">
        <v>0</v>
      </c>
      <c r="EV7341">
        <v>0</v>
      </c>
      <c r="EW7341">
        <v>0</v>
      </c>
      <c r="EX7341">
        <v>0</v>
      </c>
      <c r="EY7341">
        <v>0</v>
      </c>
      <c r="EZ7341">
        <v>0</v>
      </c>
      <c r="FA7341">
        <v>0</v>
      </c>
      <c r="FB7341">
        <v>0</v>
      </c>
      <c r="FC7341">
        <v>0</v>
      </c>
      <c r="FD7341">
        <v>0</v>
      </c>
      <c r="FE7341">
        <v>0</v>
      </c>
      <c r="FF7341">
        <v>0</v>
      </c>
      <c r="FG7341">
        <v>0</v>
      </c>
      <c r="FH7341">
        <v>0</v>
      </c>
      <c r="FI7341">
        <v>0</v>
      </c>
      <c r="FJ7341">
        <v>0</v>
      </c>
      <c r="FK7341">
        <v>0</v>
      </c>
      <c r="FL7341">
        <v>0</v>
      </c>
      <c r="FM7341">
        <v>0</v>
      </c>
      <c r="FN7341">
        <v>0</v>
      </c>
      <c r="FO7341">
        <v>0</v>
      </c>
      <c r="FP7341">
        <v>0</v>
      </c>
      <c r="FQ7341">
        <v>0</v>
      </c>
      <c r="FR7341">
        <v>0</v>
      </c>
      <c r="FS7341">
        <v>0</v>
      </c>
      <c r="FT7341">
        <v>0</v>
      </c>
      <c r="FU7341">
        <v>0</v>
      </c>
      <c r="FV7341">
        <v>0</v>
      </c>
      <c r="FW7341">
        <v>0</v>
      </c>
      <c r="FX7341">
        <v>0</v>
      </c>
      <c r="FY7341">
        <v>0</v>
      </c>
      <c r="FZ7341">
        <v>0</v>
      </c>
      <c r="GA7341">
        <v>0</v>
      </c>
      <c r="GB7341">
        <v>0</v>
      </c>
      <c r="GC7341">
        <v>0</v>
      </c>
      <c r="GD7341">
        <v>0</v>
      </c>
      <c r="GE7341">
        <v>0</v>
      </c>
      <c r="GF7341">
        <v>0</v>
      </c>
      <c r="GG7341">
        <v>0</v>
      </c>
      <c r="GH7341">
        <v>0</v>
      </c>
      <c r="GI7341">
        <v>0</v>
      </c>
      <c r="GJ7341">
        <v>0</v>
      </c>
      <c r="GK7341">
        <v>0</v>
      </c>
      <c r="GL7341">
        <v>0</v>
      </c>
      <c r="GM7341">
        <v>0</v>
      </c>
      <c r="GN7341">
        <v>0</v>
      </c>
      <c r="GO7341">
        <v>0</v>
      </c>
      <c r="GP7341">
        <v>0</v>
      </c>
      <c r="GQ7341">
        <v>0</v>
      </c>
      <c r="GR7341">
        <v>0</v>
      </c>
      <c r="GS7341">
        <v>0</v>
      </c>
      <c r="GT7341">
        <v>0</v>
      </c>
      <c r="GU7341">
        <v>0</v>
      </c>
      <c r="GV7341">
        <v>0</v>
      </c>
      <c r="GW7341">
        <v>0</v>
      </c>
      <c r="GX7341">
        <v>0</v>
      </c>
      <c r="GY7341">
        <v>0</v>
      </c>
      <c r="GZ7341">
        <v>0</v>
      </c>
      <c r="HA7341">
        <v>0</v>
      </c>
      <c r="HB7341">
        <v>0</v>
      </c>
      <c r="HC7341">
        <v>0</v>
      </c>
      <c r="HD7341">
        <v>0</v>
      </c>
      <c r="HE7341">
        <v>0</v>
      </c>
      <c r="HF7341">
        <v>0</v>
      </c>
      <c r="HG7341">
        <v>0</v>
      </c>
      <c r="HH7341">
        <v>0</v>
      </c>
      <c r="HI7341">
        <v>0</v>
      </c>
      <c r="HJ7341">
        <v>0</v>
      </c>
      <c r="HK7341">
        <v>0</v>
      </c>
      <c r="HL7341">
        <v>0</v>
      </c>
      <c r="HM7341">
        <v>0</v>
      </c>
      <c r="HN7341">
        <v>0</v>
      </c>
      <c r="HO7341">
        <v>0</v>
      </c>
      <c r="HP7341">
        <v>0</v>
      </c>
      <c r="HQ7341">
        <v>0</v>
      </c>
      <c r="HR7341">
        <v>0</v>
      </c>
      <c r="HS7341">
        <v>0</v>
      </c>
      <c r="HT7341">
        <v>0</v>
      </c>
      <c r="HU7341">
        <v>0</v>
      </c>
      <c r="HV7341">
        <v>0</v>
      </c>
      <c r="HW7341">
        <v>0</v>
      </c>
      <c r="HX7341">
        <v>0</v>
      </c>
      <c r="HY7341">
        <v>0</v>
      </c>
      <c r="HZ7341">
        <v>0</v>
      </c>
      <c r="IA7341">
        <v>0</v>
      </c>
      <c r="IB7341">
        <v>0</v>
      </c>
      <c r="IC7341">
        <v>0</v>
      </c>
      <c r="ID7341">
        <v>0</v>
      </c>
      <c r="IE7341">
        <v>0</v>
      </c>
      <c r="IF7341">
        <v>0</v>
      </c>
      <c r="IG7341">
        <v>0</v>
      </c>
      <c r="IH7341">
        <v>0</v>
      </c>
      <c r="II7341">
        <v>0</v>
      </c>
      <c r="IJ7341">
        <v>0</v>
      </c>
      <c r="IK7341">
        <v>0</v>
      </c>
      <c r="IL7341">
        <v>0</v>
      </c>
      <c r="IM7341">
        <v>0</v>
      </c>
      <c r="IN7341">
        <v>0</v>
      </c>
      <c r="IO7341">
        <v>0</v>
      </c>
      <c r="IP7341">
        <v>0</v>
      </c>
      <c r="IQ7341">
        <v>0</v>
      </c>
      <c r="IR7341">
        <v>0</v>
      </c>
      <c r="IS7341">
        <v>0</v>
      </c>
      <c r="IT7341">
        <v>0</v>
      </c>
      <c r="IU7341">
        <v>0</v>
      </c>
      <c r="IV7341">
        <v>0</v>
      </c>
      <c r="IW7341">
        <v>0</v>
      </c>
      <c r="IX7341">
        <v>0</v>
      </c>
      <c r="IY7341">
        <v>0</v>
      </c>
      <c r="IZ7341">
        <v>0</v>
      </c>
      <c r="JA7341">
        <v>0</v>
      </c>
      <c r="JB7341">
        <v>0</v>
      </c>
      <c r="JC7341">
        <v>0</v>
      </c>
      <c r="JD7341">
        <v>0</v>
      </c>
      <c r="JE7341">
        <v>0</v>
      </c>
      <c r="JF7341">
        <v>0</v>
      </c>
      <c r="JG7341">
        <v>0</v>
      </c>
      <c r="JH7341">
        <v>0</v>
      </c>
      <c r="JI7341">
        <v>0</v>
      </c>
      <c r="JJ7341">
        <v>0</v>
      </c>
      <c r="JK7341">
        <v>0</v>
      </c>
      <c r="JL7341">
        <v>0</v>
      </c>
      <c r="JM7341" s="19">
        <v>0</v>
      </c>
      <c r="JN7341">
        <v>0</v>
      </c>
      <c r="JO7341">
        <v>0</v>
      </c>
      <c r="JP7341">
        <v>0</v>
      </c>
      <c r="JQ7341">
        <v>0</v>
      </c>
      <c r="JR7341">
        <v>0</v>
      </c>
      <c r="JS7341">
        <v>0</v>
      </c>
      <c r="JT7341">
        <v>0</v>
      </c>
      <c r="JU7341">
        <v>0</v>
      </c>
      <c r="JV7341">
        <v>0</v>
      </c>
      <c r="JW7341">
        <v>0</v>
      </c>
      <c r="JX7341">
        <v>0</v>
      </c>
      <c r="JY7341">
        <v>0</v>
      </c>
      <c r="JZ7341">
        <v>0</v>
      </c>
      <c r="KA7341">
        <v>0</v>
      </c>
      <c r="KB7341">
        <v>0</v>
      </c>
      <c r="KC7341">
        <v>0</v>
      </c>
      <c r="KD7341">
        <v>0</v>
      </c>
      <c r="KE7341">
        <v>0</v>
      </c>
    </row>
    <row r="7342" spans="1:291" x14ac:dyDescent="0.3">
      <c r="A7342">
        <v>1</v>
      </c>
      <c r="B7342">
        <v>26</v>
      </c>
      <c r="C7342">
        <v>1</v>
      </c>
      <c r="D7342">
        <v>6464.62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1</v>
      </c>
      <c r="DT7342">
        <v>0</v>
      </c>
      <c r="DU7342">
        <v>0</v>
      </c>
      <c r="DV7342">
        <v>0</v>
      </c>
      <c r="DW7342">
        <v>0</v>
      </c>
      <c r="DX7342">
        <v>0</v>
      </c>
      <c r="DY7342">
        <v>0</v>
      </c>
      <c r="DZ7342">
        <v>0</v>
      </c>
      <c r="EA7342">
        <v>0</v>
      </c>
      <c r="EB7342">
        <v>0</v>
      </c>
      <c r="EC7342">
        <v>0</v>
      </c>
      <c r="ED7342">
        <v>0</v>
      </c>
      <c r="EE7342">
        <v>0</v>
      </c>
      <c r="EF7342">
        <v>0</v>
      </c>
      <c r="EG7342">
        <v>0</v>
      </c>
      <c r="EH7342">
        <v>0</v>
      </c>
      <c r="EI7342">
        <v>0</v>
      </c>
      <c r="EJ7342">
        <v>0</v>
      </c>
      <c r="EK7342">
        <v>0</v>
      </c>
      <c r="EL7342">
        <v>0</v>
      </c>
      <c r="EM7342">
        <v>0</v>
      </c>
      <c r="EN7342">
        <v>0</v>
      </c>
      <c r="EO7342">
        <v>0</v>
      </c>
      <c r="EP7342">
        <v>0</v>
      </c>
      <c r="EQ7342">
        <v>0</v>
      </c>
      <c r="ER7342">
        <v>0</v>
      </c>
      <c r="ES7342">
        <v>0</v>
      </c>
      <c r="ET7342">
        <v>0</v>
      </c>
      <c r="EU7342">
        <v>0</v>
      </c>
      <c r="EV7342">
        <v>0</v>
      </c>
      <c r="EW7342">
        <v>0</v>
      </c>
      <c r="EX7342">
        <v>0</v>
      </c>
      <c r="EY7342">
        <v>0</v>
      </c>
      <c r="EZ7342">
        <v>0</v>
      </c>
      <c r="FA7342">
        <v>0</v>
      </c>
      <c r="FB7342">
        <v>0</v>
      </c>
      <c r="FC7342">
        <v>0</v>
      </c>
      <c r="FD7342">
        <v>0</v>
      </c>
      <c r="FE7342">
        <v>0</v>
      </c>
      <c r="FF7342">
        <v>0</v>
      </c>
      <c r="FG7342">
        <v>0</v>
      </c>
      <c r="FH7342">
        <v>0</v>
      </c>
      <c r="FI7342">
        <v>0</v>
      </c>
      <c r="FJ7342">
        <v>0</v>
      </c>
      <c r="FK7342">
        <v>0</v>
      </c>
      <c r="FL7342">
        <v>0</v>
      </c>
      <c r="FM7342">
        <v>0</v>
      </c>
      <c r="FN7342">
        <v>0</v>
      </c>
      <c r="FO7342">
        <v>0</v>
      </c>
      <c r="FP7342">
        <v>0</v>
      </c>
      <c r="FQ7342">
        <v>0</v>
      </c>
      <c r="FR7342">
        <v>0</v>
      </c>
      <c r="FS7342">
        <v>0</v>
      </c>
      <c r="FT7342">
        <v>0</v>
      </c>
      <c r="FU7342">
        <v>0</v>
      </c>
      <c r="FV7342">
        <v>0</v>
      </c>
      <c r="FW7342">
        <v>0</v>
      </c>
      <c r="FX7342">
        <v>0</v>
      </c>
      <c r="FY7342">
        <v>0</v>
      </c>
      <c r="FZ7342">
        <v>0</v>
      </c>
      <c r="GA7342">
        <v>0</v>
      </c>
      <c r="GB7342">
        <v>0</v>
      </c>
      <c r="GC7342">
        <v>0</v>
      </c>
      <c r="GD7342">
        <v>0</v>
      </c>
      <c r="GE7342">
        <v>0</v>
      </c>
      <c r="GF7342">
        <v>0</v>
      </c>
      <c r="GG7342">
        <v>0</v>
      </c>
      <c r="GH7342">
        <v>0</v>
      </c>
      <c r="GI7342">
        <v>0</v>
      </c>
      <c r="GJ7342">
        <v>0</v>
      </c>
      <c r="GK7342">
        <v>0</v>
      </c>
      <c r="GL7342">
        <v>0</v>
      </c>
      <c r="GM7342">
        <v>0</v>
      </c>
      <c r="GN7342">
        <v>0</v>
      </c>
      <c r="GO7342">
        <v>0</v>
      </c>
      <c r="GP7342">
        <v>0</v>
      </c>
      <c r="GQ7342">
        <v>0</v>
      </c>
      <c r="GR7342">
        <v>0</v>
      </c>
      <c r="GS7342">
        <v>0</v>
      </c>
      <c r="GT7342">
        <v>0</v>
      </c>
      <c r="GU7342">
        <v>0</v>
      </c>
      <c r="GV7342">
        <v>0</v>
      </c>
      <c r="GW7342">
        <v>0</v>
      </c>
      <c r="GX7342">
        <v>0</v>
      </c>
      <c r="GY7342">
        <v>0</v>
      </c>
      <c r="GZ7342">
        <v>0</v>
      </c>
      <c r="HA7342">
        <v>0</v>
      </c>
      <c r="HB7342">
        <v>0</v>
      </c>
      <c r="HC7342">
        <v>0</v>
      </c>
      <c r="HD7342">
        <v>0</v>
      </c>
      <c r="HE7342">
        <v>0</v>
      </c>
      <c r="HF7342">
        <v>0</v>
      </c>
      <c r="HG7342">
        <v>0</v>
      </c>
      <c r="HH7342">
        <v>0</v>
      </c>
      <c r="HI7342">
        <v>0</v>
      </c>
      <c r="HJ7342">
        <v>0</v>
      </c>
      <c r="HK7342">
        <v>0</v>
      </c>
      <c r="HL7342">
        <v>0</v>
      </c>
      <c r="HM7342">
        <v>0</v>
      </c>
      <c r="HN7342">
        <v>0</v>
      </c>
      <c r="HO7342">
        <v>0</v>
      </c>
      <c r="HP7342">
        <v>0</v>
      </c>
      <c r="HQ7342">
        <v>0</v>
      </c>
      <c r="HR7342">
        <v>0</v>
      </c>
      <c r="HS7342">
        <v>0</v>
      </c>
      <c r="HT7342">
        <v>0</v>
      </c>
      <c r="HU7342">
        <v>0</v>
      </c>
      <c r="HV7342">
        <v>0</v>
      </c>
      <c r="HW7342">
        <v>0</v>
      </c>
      <c r="HX7342">
        <v>0</v>
      </c>
      <c r="HY7342">
        <v>0</v>
      </c>
      <c r="HZ7342">
        <v>0</v>
      </c>
      <c r="IA7342">
        <v>0</v>
      </c>
      <c r="IB7342">
        <v>0</v>
      </c>
      <c r="IC7342">
        <v>0</v>
      </c>
      <c r="ID7342">
        <v>0</v>
      </c>
      <c r="IE7342">
        <v>0</v>
      </c>
      <c r="IF7342">
        <v>0</v>
      </c>
      <c r="IG7342">
        <v>0</v>
      </c>
      <c r="IH7342">
        <v>0</v>
      </c>
      <c r="II7342">
        <v>0</v>
      </c>
      <c r="IJ7342">
        <v>0</v>
      </c>
      <c r="IK7342">
        <v>0</v>
      </c>
      <c r="IL7342">
        <v>0</v>
      </c>
      <c r="IM7342">
        <v>0</v>
      </c>
      <c r="IN7342">
        <v>0</v>
      </c>
      <c r="IO7342">
        <v>0</v>
      </c>
      <c r="IP7342">
        <v>0</v>
      </c>
      <c r="IQ7342">
        <v>0</v>
      </c>
      <c r="IR7342">
        <v>0</v>
      </c>
      <c r="IS7342">
        <v>0</v>
      </c>
      <c r="IT7342">
        <v>0</v>
      </c>
      <c r="IU7342">
        <v>0</v>
      </c>
      <c r="IV7342">
        <v>0</v>
      </c>
      <c r="IW7342">
        <v>0</v>
      </c>
      <c r="IX7342">
        <v>0</v>
      </c>
      <c r="IY7342">
        <v>0</v>
      </c>
      <c r="IZ7342">
        <v>0</v>
      </c>
      <c r="JA7342">
        <v>0</v>
      </c>
      <c r="JB7342">
        <v>0</v>
      </c>
      <c r="JC7342">
        <v>0</v>
      </c>
      <c r="JD7342">
        <v>0</v>
      </c>
      <c r="JE7342">
        <v>0</v>
      </c>
      <c r="JF7342">
        <v>0</v>
      </c>
      <c r="JG7342">
        <v>0</v>
      </c>
      <c r="JH7342">
        <v>0</v>
      </c>
      <c r="JI7342">
        <v>0</v>
      </c>
      <c r="JJ7342">
        <v>0</v>
      </c>
      <c r="JK7342">
        <v>0</v>
      </c>
      <c r="JL7342">
        <v>0</v>
      </c>
      <c r="JM7342" s="19">
        <v>0</v>
      </c>
      <c r="JN7342">
        <v>0</v>
      </c>
      <c r="JO7342">
        <v>0</v>
      </c>
      <c r="JP7342">
        <v>0</v>
      </c>
      <c r="JQ7342">
        <v>0</v>
      </c>
      <c r="JR7342">
        <v>0</v>
      </c>
      <c r="JS7342">
        <v>0</v>
      </c>
      <c r="JT7342">
        <v>0</v>
      </c>
      <c r="JU7342">
        <v>0</v>
      </c>
      <c r="JV7342">
        <v>0</v>
      </c>
      <c r="JW7342">
        <v>0</v>
      </c>
      <c r="JX7342">
        <v>0</v>
      </c>
      <c r="JY7342">
        <v>0</v>
      </c>
      <c r="JZ7342">
        <v>0</v>
      </c>
      <c r="KA7342">
        <v>0</v>
      </c>
      <c r="KB7342">
        <v>0</v>
      </c>
      <c r="KC7342">
        <v>0</v>
      </c>
      <c r="KD7342">
        <v>0</v>
      </c>
      <c r="KE7342">
        <v>0</v>
      </c>
    </row>
    <row r="7343" spans="1:291" x14ac:dyDescent="0.3">
      <c r="A7343">
        <v>1</v>
      </c>
      <c r="B7343">
        <v>26</v>
      </c>
      <c r="C7343">
        <v>1</v>
      </c>
      <c r="D7343">
        <v>6562.58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1</v>
      </c>
      <c r="DU7343">
        <v>0</v>
      </c>
      <c r="DV7343">
        <v>0</v>
      </c>
      <c r="DW7343">
        <v>0</v>
      </c>
      <c r="DX7343">
        <v>0</v>
      </c>
      <c r="DY7343">
        <v>0</v>
      </c>
      <c r="DZ7343">
        <v>0</v>
      </c>
      <c r="EA7343">
        <v>0</v>
      </c>
      <c r="EB7343">
        <v>0</v>
      </c>
      <c r="EC7343">
        <v>0</v>
      </c>
      <c r="ED7343">
        <v>0</v>
      </c>
      <c r="EE7343">
        <v>0</v>
      </c>
      <c r="EF7343">
        <v>0</v>
      </c>
      <c r="EG7343">
        <v>0</v>
      </c>
      <c r="EH7343">
        <v>0</v>
      </c>
      <c r="EI7343">
        <v>0</v>
      </c>
      <c r="EJ7343">
        <v>0</v>
      </c>
      <c r="EK7343">
        <v>0</v>
      </c>
      <c r="EL7343">
        <v>0</v>
      </c>
      <c r="EM7343">
        <v>0</v>
      </c>
      <c r="EN7343">
        <v>0</v>
      </c>
      <c r="EO7343">
        <v>0</v>
      </c>
      <c r="EP7343">
        <v>0</v>
      </c>
      <c r="EQ7343">
        <v>0</v>
      </c>
      <c r="ER7343">
        <v>0</v>
      </c>
      <c r="ES7343">
        <v>0</v>
      </c>
      <c r="ET7343">
        <v>0</v>
      </c>
      <c r="EU7343">
        <v>0</v>
      </c>
      <c r="EV7343">
        <v>0</v>
      </c>
      <c r="EW7343">
        <v>0</v>
      </c>
      <c r="EX7343">
        <v>0</v>
      </c>
      <c r="EY7343">
        <v>0</v>
      </c>
      <c r="EZ7343">
        <v>0</v>
      </c>
      <c r="FA7343">
        <v>0</v>
      </c>
      <c r="FB7343">
        <v>0</v>
      </c>
      <c r="FC7343">
        <v>0</v>
      </c>
      <c r="FD7343">
        <v>0</v>
      </c>
      <c r="FE7343">
        <v>0</v>
      </c>
      <c r="FF7343">
        <v>0</v>
      </c>
      <c r="FG7343">
        <v>0</v>
      </c>
      <c r="FH7343">
        <v>0</v>
      </c>
      <c r="FI7343">
        <v>0</v>
      </c>
      <c r="FJ7343">
        <v>0</v>
      </c>
      <c r="FK7343">
        <v>0</v>
      </c>
      <c r="FL7343">
        <v>0</v>
      </c>
      <c r="FM7343">
        <v>0</v>
      </c>
      <c r="FN7343">
        <v>0</v>
      </c>
      <c r="FO7343">
        <v>0</v>
      </c>
      <c r="FP7343">
        <v>0</v>
      </c>
      <c r="FQ7343">
        <v>0</v>
      </c>
      <c r="FR7343">
        <v>0</v>
      </c>
      <c r="FS7343">
        <v>0</v>
      </c>
      <c r="FT7343">
        <v>0</v>
      </c>
      <c r="FU7343">
        <v>0</v>
      </c>
      <c r="FV7343">
        <v>0</v>
      </c>
      <c r="FW7343">
        <v>0</v>
      </c>
      <c r="FX7343">
        <v>0</v>
      </c>
      <c r="FY7343">
        <v>0</v>
      </c>
      <c r="FZ7343">
        <v>0</v>
      </c>
      <c r="GA7343">
        <v>0</v>
      </c>
      <c r="GB7343">
        <v>0</v>
      </c>
      <c r="GC7343">
        <v>0</v>
      </c>
      <c r="GD7343">
        <v>0</v>
      </c>
      <c r="GE7343">
        <v>0</v>
      </c>
      <c r="GF7343">
        <v>0</v>
      </c>
      <c r="GG7343">
        <v>0</v>
      </c>
      <c r="GH7343">
        <v>0</v>
      </c>
      <c r="GI7343">
        <v>0</v>
      </c>
      <c r="GJ7343">
        <v>0</v>
      </c>
      <c r="GK7343">
        <v>0</v>
      </c>
      <c r="GL7343">
        <v>0</v>
      </c>
      <c r="GM7343">
        <v>0</v>
      </c>
      <c r="GN7343">
        <v>0</v>
      </c>
      <c r="GO7343">
        <v>0</v>
      </c>
      <c r="GP7343">
        <v>0</v>
      </c>
      <c r="GQ7343">
        <v>0</v>
      </c>
      <c r="GR7343">
        <v>0</v>
      </c>
      <c r="GS7343">
        <v>0</v>
      </c>
      <c r="GT7343">
        <v>0</v>
      </c>
      <c r="GU7343">
        <v>0</v>
      </c>
      <c r="GV7343">
        <v>0</v>
      </c>
      <c r="GW7343">
        <v>0</v>
      </c>
      <c r="GX7343">
        <v>0</v>
      </c>
      <c r="GY7343">
        <v>0</v>
      </c>
      <c r="GZ7343">
        <v>0</v>
      </c>
      <c r="HA7343">
        <v>0</v>
      </c>
      <c r="HB7343">
        <v>0</v>
      </c>
      <c r="HC7343">
        <v>0</v>
      </c>
      <c r="HD7343">
        <v>0</v>
      </c>
      <c r="HE7343">
        <v>0</v>
      </c>
      <c r="HF7343">
        <v>0</v>
      </c>
      <c r="HG7343">
        <v>0</v>
      </c>
      <c r="HH7343">
        <v>0</v>
      </c>
      <c r="HI7343">
        <v>0</v>
      </c>
      <c r="HJ7343">
        <v>0</v>
      </c>
      <c r="HK7343">
        <v>0</v>
      </c>
      <c r="HL7343">
        <v>0</v>
      </c>
      <c r="HM7343">
        <v>0</v>
      </c>
      <c r="HN7343">
        <v>0</v>
      </c>
      <c r="HO7343">
        <v>0</v>
      </c>
      <c r="HP7343">
        <v>0</v>
      </c>
      <c r="HQ7343">
        <v>0</v>
      </c>
      <c r="HR7343">
        <v>0</v>
      </c>
      <c r="HS7343">
        <v>0</v>
      </c>
      <c r="HT7343">
        <v>0</v>
      </c>
      <c r="HU7343">
        <v>0</v>
      </c>
      <c r="HV7343">
        <v>0</v>
      </c>
      <c r="HW7343">
        <v>0</v>
      </c>
      <c r="HX7343">
        <v>0</v>
      </c>
      <c r="HY7343">
        <v>0</v>
      </c>
      <c r="HZ7343">
        <v>0</v>
      </c>
      <c r="IA7343">
        <v>0</v>
      </c>
      <c r="IB7343">
        <v>0</v>
      </c>
      <c r="IC7343">
        <v>0</v>
      </c>
      <c r="ID7343">
        <v>0</v>
      </c>
      <c r="IE7343">
        <v>0</v>
      </c>
      <c r="IF7343">
        <v>0</v>
      </c>
      <c r="IG7343">
        <v>0</v>
      </c>
      <c r="IH7343">
        <v>0</v>
      </c>
      <c r="II7343">
        <v>0</v>
      </c>
      <c r="IJ7343">
        <v>0</v>
      </c>
      <c r="IK7343">
        <v>0</v>
      </c>
      <c r="IL7343">
        <v>0</v>
      </c>
      <c r="IM7343">
        <v>0</v>
      </c>
      <c r="IN7343">
        <v>0</v>
      </c>
      <c r="IO7343">
        <v>0</v>
      </c>
      <c r="IP7343">
        <v>0</v>
      </c>
      <c r="IQ7343">
        <v>0</v>
      </c>
      <c r="IR7343">
        <v>0</v>
      </c>
      <c r="IS7343">
        <v>0</v>
      </c>
      <c r="IT7343">
        <v>0</v>
      </c>
      <c r="IU7343">
        <v>0</v>
      </c>
      <c r="IV7343">
        <v>0</v>
      </c>
      <c r="IW7343">
        <v>0</v>
      </c>
      <c r="IX7343">
        <v>0</v>
      </c>
      <c r="IY7343">
        <v>0</v>
      </c>
      <c r="IZ7343">
        <v>0</v>
      </c>
      <c r="JA7343">
        <v>0</v>
      </c>
      <c r="JB7343">
        <v>0</v>
      </c>
      <c r="JC7343">
        <v>0</v>
      </c>
      <c r="JD7343">
        <v>0</v>
      </c>
      <c r="JE7343">
        <v>0</v>
      </c>
      <c r="JF7343">
        <v>0</v>
      </c>
      <c r="JG7343">
        <v>0</v>
      </c>
      <c r="JH7343">
        <v>0</v>
      </c>
      <c r="JI7343">
        <v>0</v>
      </c>
      <c r="JJ7343">
        <v>0</v>
      </c>
      <c r="JK7343">
        <v>0</v>
      </c>
      <c r="JL7343">
        <v>0</v>
      </c>
      <c r="JM7343" s="19">
        <v>0</v>
      </c>
      <c r="JN7343">
        <v>0</v>
      </c>
      <c r="JO7343">
        <v>0</v>
      </c>
      <c r="JP7343">
        <v>0</v>
      </c>
      <c r="JQ7343">
        <v>0</v>
      </c>
      <c r="JR7343">
        <v>0</v>
      </c>
      <c r="JS7343">
        <v>0</v>
      </c>
      <c r="JT7343">
        <v>0</v>
      </c>
      <c r="JU7343">
        <v>0</v>
      </c>
      <c r="JV7343">
        <v>0</v>
      </c>
      <c r="JW7343">
        <v>0</v>
      </c>
      <c r="JX7343">
        <v>0</v>
      </c>
      <c r="JY7343">
        <v>0</v>
      </c>
      <c r="JZ7343">
        <v>0</v>
      </c>
      <c r="KA7343">
        <v>0</v>
      </c>
      <c r="KB7343">
        <v>0</v>
      </c>
      <c r="KC7343">
        <v>0</v>
      </c>
      <c r="KD7343">
        <v>0</v>
      </c>
      <c r="KE7343">
        <v>0</v>
      </c>
    </row>
    <row r="7344" spans="1:291" x14ac:dyDescent="0.3">
      <c r="A7344">
        <v>1</v>
      </c>
      <c r="B7344">
        <v>26</v>
      </c>
      <c r="C7344">
        <v>1</v>
      </c>
      <c r="D7344">
        <v>6534.84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0</v>
      </c>
      <c r="DU7344">
        <v>1</v>
      </c>
      <c r="DV7344">
        <v>0</v>
      </c>
      <c r="DW7344">
        <v>0</v>
      </c>
      <c r="DX7344">
        <v>0</v>
      </c>
      <c r="DY7344">
        <v>0</v>
      </c>
      <c r="DZ7344">
        <v>0</v>
      </c>
      <c r="EA7344">
        <v>0</v>
      </c>
      <c r="EB7344">
        <v>0</v>
      </c>
      <c r="EC7344">
        <v>0</v>
      </c>
      <c r="ED7344">
        <v>0</v>
      </c>
      <c r="EE7344">
        <v>0</v>
      </c>
      <c r="EF7344">
        <v>0</v>
      </c>
      <c r="EG7344">
        <v>0</v>
      </c>
      <c r="EH7344">
        <v>0</v>
      </c>
      <c r="EI7344">
        <v>0</v>
      </c>
      <c r="EJ7344">
        <v>0</v>
      </c>
      <c r="EK7344">
        <v>0</v>
      </c>
      <c r="EL7344">
        <v>0</v>
      </c>
      <c r="EM7344">
        <v>0</v>
      </c>
      <c r="EN7344">
        <v>0</v>
      </c>
      <c r="EO7344">
        <v>0</v>
      </c>
      <c r="EP7344">
        <v>0</v>
      </c>
      <c r="EQ7344">
        <v>0</v>
      </c>
      <c r="ER7344">
        <v>0</v>
      </c>
      <c r="ES7344">
        <v>0</v>
      </c>
      <c r="ET7344">
        <v>0</v>
      </c>
      <c r="EU7344">
        <v>0</v>
      </c>
      <c r="EV7344">
        <v>0</v>
      </c>
      <c r="EW7344">
        <v>0</v>
      </c>
      <c r="EX7344">
        <v>0</v>
      </c>
      <c r="EY7344">
        <v>0</v>
      </c>
      <c r="EZ7344">
        <v>0</v>
      </c>
      <c r="FA7344">
        <v>0</v>
      </c>
      <c r="FB7344">
        <v>0</v>
      </c>
      <c r="FC7344">
        <v>0</v>
      </c>
      <c r="FD7344">
        <v>0</v>
      </c>
      <c r="FE7344">
        <v>0</v>
      </c>
      <c r="FF7344">
        <v>0</v>
      </c>
      <c r="FG7344">
        <v>0</v>
      </c>
      <c r="FH7344">
        <v>0</v>
      </c>
      <c r="FI7344">
        <v>0</v>
      </c>
      <c r="FJ7344">
        <v>0</v>
      </c>
      <c r="FK7344">
        <v>0</v>
      </c>
      <c r="FL7344">
        <v>0</v>
      </c>
      <c r="FM7344">
        <v>0</v>
      </c>
      <c r="FN7344">
        <v>0</v>
      </c>
      <c r="FO7344">
        <v>0</v>
      </c>
      <c r="FP7344">
        <v>0</v>
      </c>
      <c r="FQ7344">
        <v>0</v>
      </c>
      <c r="FR7344">
        <v>0</v>
      </c>
      <c r="FS7344">
        <v>0</v>
      </c>
      <c r="FT7344">
        <v>0</v>
      </c>
      <c r="FU7344">
        <v>0</v>
      </c>
      <c r="FV7344">
        <v>0</v>
      </c>
      <c r="FW7344">
        <v>0</v>
      </c>
      <c r="FX7344">
        <v>0</v>
      </c>
      <c r="FY7344">
        <v>0</v>
      </c>
      <c r="FZ7344">
        <v>0</v>
      </c>
      <c r="GA7344">
        <v>0</v>
      </c>
      <c r="GB7344">
        <v>0</v>
      </c>
      <c r="GC7344">
        <v>0</v>
      </c>
      <c r="GD7344">
        <v>0</v>
      </c>
      <c r="GE7344">
        <v>0</v>
      </c>
      <c r="GF7344">
        <v>0</v>
      </c>
      <c r="GG7344">
        <v>0</v>
      </c>
      <c r="GH7344">
        <v>0</v>
      </c>
      <c r="GI7344">
        <v>0</v>
      </c>
      <c r="GJ7344">
        <v>0</v>
      </c>
      <c r="GK7344">
        <v>0</v>
      </c>
      <c r="GL7344">
        <v>0</v>
      </c>
      <c r="GM7344">
        <v>0</v>
      </c>
      <c r="GN7344">
        <v>0</v>
      </c>
      <c r="GO7344">
        <v>0</v>
      </c>
      <c r="GP7344">
        <v>0</v>
      </c>
      <c r="GQ7344">
        <v>0</v>
      </c>
      <c r="GR7344">
        <v>0</v>
      </c>
      <c r="GS7344">
        <v>0</v>
      </c>
      <c r="GT7344">
        <v>0</v>
      </c>
      <c r="GU7344">
        <v>0</v>
      </c>
      <c r="GV7344">
        <v>0</v>
      </c>
      <c r="GW7344">
        <v>0</v>
      </c>
      <c r="GX7344">
        <v>0</v>
      </c>
      <c r="GY7344">
        <v>0</v>
      </c>
      <c r="GZ7344">
        <v>0</v>
      </c>
      <c r="HA7344">
        <v>0</v>
      </c>
      <c r="HB7344">
        <v>0</v>
      </c>
      <c r="HC7344">
        <v>0</v>
      </c>
      <c r="HD7344">
        <v>0</v>
      </c>
      <c r="HE7344">
        <v>0</v>
      </c>
      <c r="HF7344">
        <v>0</v>
      </c>
      <c r="HG7344">
        <v>0</v>
      </c>
      <c r="HH7344">
        <v>0</v>
      </c>
      <c r="HI7344">
        <v>0</v>
      </c>
      <c r="HJ7344">
        <v>0</v>
      </c>
      <c r="HK7344">
        <v>0</v>
      </c>
      <c r="HL7344">
        <v>0</v>
      </c>
      <c r="HM7344">
        <v>0</v>
      </c>
      <c r="HN7344">
        <v>0</v>
      </c>
      <c r="HO7344">
        <v>0</v>
      </c>
      <c r="HP7344">
        <v>0</v>
      </c>
      <c r="HQ7344">
        <v>0</v>
      </c>
      <c r="HR7344">
        <v>0</v>
      </c>
      <c r="HS7344">
        <v>0</v>
      </c>
      <c r="HT7344">
        <v>0</v>
      </c>
      <c r="HU7344">
        <v>0</v>
      </c>
      <c r="HV7344">
        <v>0</v>
      </c>
      <c r="HW7344">
        <v>0</v>
      </c>
      <c r="HX7344">
        <v>0</v>
      </c>
      <c r="HY7344">
        <v>0</v>
      </c>
      <c r="HZ7344">
        <v>0</v>
      </c>
      <c r="IA7344">
        <v>0</v>
      </c>
      <c r="IB7344">
        <v>0</v>
      </c>
      <c r="IC7344">
        <v>0</v>
      </c>
      <c r="ID7344">
        <v>0</v>
      </c>
      <c r="IE7344">
        <v>0</v>
      </c>
      <c r="IF7344">
        <v>0</v>
      </c>
      <c r="IG7344">
        <v>0</v>
      </c>
      <c r="IH7344">
        <v>0</v>
      </c>
      <c r="II7344">
        <v>0</v>
      </c>
      <c r="IJ7344">
        <v>0</v>
      </c>
      <c r="IK7344">
        <v>0</v>
      </c>
      <c r="IL7344">
        <v>0</v>
      </c>
      <c r="IM7344">
        <v>0</v>
      </c>
      <c r="IN7344">
        <v>0</v>
      </c>
      <c r="IO7344">
        <v>0</v>
      </c>
      <c r="IP7344">
        <v>0</v>
      </c>
      <c r="IQ7344">
        <v>0</v>
      </c>
      <c r="IR7344">
        <v>0</v>
      </c>
      <c r="IS7344">
        <v>0</v>
      </c>
      <c r="IT7344">
        <v>0</v>
      </c>
      <c r="IU7344">
        <v>0</v>
      </c>
      <c r="IV7344">
        <v>0</v>
      </c>
      <c r="IW7344">
        <v>0</v>
      </c>
      <c r="IX7344">
        <v>0</v>
      </c>
      <c r="IY7344">
        <v>0</v>
      </c>
      <c r="IZ7344">
        <v>0</v>
      </c>
      <c r="JA7344">
        <v>0</v>
      </c>
      <c r="JB7344">
        <v>0</v>
      </c>
      <c r="JC7344">
        <v>0</v>
      </c>
      <c r="JD7344">
        <v>0</v>
      </c>
      <c r="JE7344">
        <v>0</v>
      </c>
      <c r="JF7344">
        <v>0</v>
      </c>
      <c r="JG7344">
        <v>0</v>
      </c>
      <c r="JH7344">
        <v>0</v>
      </c>
      <c r="JI7344">
        <v>0</v>
      </c>
      <c r="JJ7344">
        <v>0</v>
      </c>
      <c r="JK7344">
        <v>0</v>
      </c>
      <c r="JL7344">
        <v>0</v>
      </c>
      <c r="JM7344" s="19">
        <v>0</v>
      </c>
      <c r="JN7344">
        <v>0</v>
      </c>
      <c r="JO7344">
        <v>0</v>
      </c>
      <c r="JP7344">
        <v>0</v>
      </c>
      <c r="JQ7344">
        <v>0</v>
      </c>
      <c r="JR7344">
        <v>0</v>
      </c>
      <c r="JS7344">
        <v>0</v>
      </c>
      <c r="JT7344">
        <v>0</v>
      </c>
      <c r="JU7344">
        <v>0</v>
      </c>
      <c r="JV7344">
        <v>0</v>
      </c>
      <c r="JW7344">
        <v>0</v>
      </c>
      <c r="JX7344">
        <v>0</v>
      </c>
      <c r="JY7344">
        <v>0</v>
      </c>
      <c r="JZ7344">
        <v>0</v>
      </c>
      <c r="KA7344">
        <v>0</v>
      </c>
      <c r="KB7344">
        <v>0</v>
      </c>
      <c r="KC7344">
        <v>0</v>
      </c>
      <c r="KD7344">
        <v>0</v>
      </c>
      <c r="KE7344">
        <v>0</v>
      </c>
    </row>
    <row r="7345" spans="1:291" x14ac:dyDescent="0.3">
      <c r="A7345">
        <v>1</v>
      </c>
      <c r="B7345">
        <v>26</v>
      </c>
      <c r="C7345">
        <v>1</v>
      </c>
      <c r="D7345">
        <v>6631.35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0</v>
      </c>
      <c r="DU7345">
        <v>0</v>
      </c>
      <c r="DV7345">
        <v>1</v>
      </c>
      <c r="DW7345">
        <v>0</v>
      </c>
      <c r="DX7345">
        <v>0</v>
      </c>
      <c r="DY7345">
        <v>0</v>
      </c>
      <c r="DZ7345">
        <v>0</v>
      </c>
      <c r="EA7345">
        <v>0</v>
      </c>
      <c r="EB7345">
        <v>0</v>
      </c>
      <c r="EC7345">
        <v>0</v>
      </c>
      <c r="ED7345">
        <v>0</v>
      </c>
      <c r="EE7345">
        <v>0</v>
      </c>
      <c r="EF7345">
        <v>0</v>
      </c>
      <c r="EG7345">
        <v>0</v>
      </c>
      <c r="EH7345">
        <v>0</v>
      </c>
      <c r="EI7345">
        <v>0</v>
      </c>
      <c r="EJ7345">
        <v>0</v>
      </c>
      <c r="EK7345">
        <v>0</v>
      </c>
      <c r="EL7345">
        <v>0</v>
      </c>
      <c r="EM7345">
        <v>0</v>
      </c>
      <c r="EN7345">
        <v>0</v>
      </c>
      <c r="EO7345">
        <v>0</v>
      </c>
      <c r="EP7345">
        <v>0</v>
      </c>
      <c r="EQ7345">
        <v>0</v>
      </c>
      <c r="ER7345">
        <v>0</v>
      </c>
      <c r="ES7345">
        <v>0</v>
      </c>
      <c r="ET7345">
        <v>0</v>
      </c>
      <c r="EU7345">
        <v>0</v>
      </c>
      <c r="EV7345">
        <v>0</v>
      </c>
      <c r="EW7345">
        <v>0</v>
      </c>
      <c r="EX7345">
        <v>0</v>
      </c>
      <c r="EY7345">
        <v>0</v>
      </c>
      <c r="EZ7345">
        <v>0</v>
      </c>
      <c r="FA7345">
        <v>0</v>
      </c>
      <c r="FB7345">
        <v>0</v>
      </c>
      <c r="FC7345">
        <v>0</v>
      </c>
      <c r="FD7345">
        <v>0</v>
      </c>
      <c r="FE7345">
        <v>0</v>
      </c>
      <c r="FF7345">
        <v>0</v>
      </c>
      <c r="FG7345">
        <v>0</v>
      </c>
      <c r="FH7345">
        <v>0</v>
      </c>
      <c r="FI7345">
        <v>0</v>
      </c>
      <c r="FJ7345">
        <v>0</v>
      </c>
      <c r="FK7345">
        <v>0</v>
      </c>
      <c r="FL7345">
        <v>0</v>
      </c>
      <c r="FM7345">
        <v>0</v>
      </c>
      <c r="FN7345">
        <v>0</v>
      </c>
      <c r="FO7345">
        <v>0</v>
      </c>
      <c r="FP7345">
        <v>0</v>
      </c>
      <c r="FQ7345">
        <v>0</v>
      </c>
      <c r="FR7345">
        <v>0</v>
      </c>
      <c r="FS7345">
        <v>0</v>
      </c>
      <c r="FT7345">
        <v>0</v>
      </c>
      <c r="FU7345">
        <v>0</v>
      </c>
      <c r="FV7345">
        <v>0</v>
      </c>
      <c r="FW7345">
        <v>0</v>
      </c>
      <c r="FX7345">
        <v>0</v>
      </c>
      <c r="FY7345">
        <v>0</v>
      </c>
      <c r="FZ7345">
        <v>0</v>
      </c>
      <c r="GA7345">
        <v>0</v>
      </c>
      <c r="GB7345">
        <v>0</v>
      </c>
      <c r="GC7345">
        <v>0</v>
      </c>
      <c r="GD7345">
        <v>0</v>
      </c>
      <c r="GE7345">
        <v>0</v>
      </c>
      <c r="GF7345">
        <v>0</v>
      </c>
      <c r="GG7345">
        <v>0</v>
      </c>
      <c r="GH7345">
        <v>0</v>
      </c>
      <c r="GI7345">
        <v>0</v>
      </c>
      <c r="GJ7345">
        <v>0</v>
      </c>
      <c r="GK7345">
        <v>0</v>
      </c>
      <c r="GL7345">
        <v>0</v>
      </c>
      <c r="GM7345">
        <v>0</v>
      </c>
      <c r="GN7345">
        <v>0</v>
      </c>
      <c r="GO7345">
        <v>0</v>
      </c>
      <c r="GP7345">
        <v>0</v>
      </c>
      <c r="GQ7345">
        <v>0</v>
      </c>
      <c r="GR7345">
        <v>0</v>
      </c>
      <c r="GS7345">
        <v>0</v>
      </c>
      <c r="GT7345">
        <v>0</v>
      </c>
      <c r="GU7345">
        <v>0</v>
      </c>
      <c r="GV7345">
        <v>0</v>
      </c>
      <c r="GW7345">
        <v>0</v>
      </c>
      <c r="GX7345">
        <v>0</v>
      </c>
      <c r="GY7345">
        <v>0</v>
      </c>
      <c r="GZ7345">
        <v>0</v>
      </c>
      <c r="HA7345">
        <v>0</v>
      </c>
      <c r="HB7345">
        <v>0</v>
      </c>
      <c r="HC7345">
        <v>0</v>
      </c>
      <c r="HD7345">
        <v>0</v>
      </c>
      <c r="HE7345">
        <v>0</v>
      </c>
      <c r="HF7345">
        <v>0</v>
      </c>
      <c r="HG7345">
        <v>0</v>
      </c>
      <c r="HH7345">
        <v>0</v>
      </c>
      <c r="HI7345">
        <v>0</v>
      </c>
      <c r="HJ7345">
        <v>0</v>
      </c>
      <c r="HK7345">
        <v>0</v>
      </c>
      <c r="HL7345">
        <v>0</v>
      </c>
      <c r="HM7345">
        <v>0</v>
      </c>
      <c r="HN7345">
        <v>0</v>
      </c>
      <c r="HO7345">
        <v>0</v>
      </c>
      <c r="HP7345">
        <v>0</v>
      </c>
      <c r="HQ7345">
        <v>0</v>
      </c>
      <c r="HR7345">
        <v>0</v>
      </c>
      <c r="HS7345">
        <v>0</v>
      </c>
      <c r="HT7345">
        <v>0</v>
      </c>
      <c r="HU7345">
        <v>0</v>
      </c>
      <c r="HV7345">
        <v>0</v>
      </c>
      <c r="HW7345">
        <v>0</v>
      </c>
      <c r="HX7345">
        <v>0</v>
      </c>
      <c r="HY7345">
        <v>0</v>
      </c>
      <c r="HZ7345">
        <v>0</v>
      </c>
      <c r="IA7345">
        <v>0</v>
      </c>
      <c r="IB7345">
        <v>0</v>
      </c>
      <c r="IC7345">
        <v>0</v>
      </c>
      <c r="ID7345">
        <v>0</v>
      </c>
      <c r="IE7345">
        <v>0</v>
      </c>
      <c r="IF7345">
        <v>0</v>
      </c>
      <c r="IG7345">
        <v>0</v>
      </c>
      <c r="IH7345">
        <v>0</v>
      </c>
      <c r="II7345">
        <v>0</v>
      </c>
      <c r="IJ7345">
        <v>0</v>
      </c>
      <c r="IK7345">
        <v>0</v>
      </c>
      <c r="IL7345">
        <v>0</v>
      </c>
      <c r="IM7345">
        <v>0</v>
      </c>
      <c r="IN7345">
        <v>0</v>
      </c>
      <c r="IO7345">
        <v>0</v>
      </c>
      <c r="IP7345">
        <v>0</v>
      </c>
      <c r="IQ7345">
        <v>0</v>
      </c>
      <c r="IR7345">
        <v>0</v>
      </c>
      <c r="IS7345">
        <v>0</v>
      </c>
      <c r="IT7345">
        <v>0</v>
      </c>
      <c r="IU7345">
        <v>0</v>
      </c>
      <c r="IV7345">
        <v>0</v>
      </c>
      <c r="IW7345">
        <v>0</v>
      </c>
      <c r="IX7345">
        <v>0</v>
      </c>
      <c r="IY7345">
        <v>0</v>
      </c>
      <c r="IZ7345">
        <v>0</v>
      </c>
      <c r="JA7345">
        <v>0</v>
      </c>
      <c r="JB7345">
        <v>0</v>
      </c>
      <c r="JC7345">
        <v>0</v>
      </c>
      <c r="JD7345">
        <v>0</v>
      </c>
      <c r="JE7345">
        <v>0</v>
      </c>
      <c r="JF7345">
        <v>0</v>
      </c>
      <c r="JG7345">
        <v>0</v>
      </c>
      <c r="JH7345">
        <v>0</v>
      </c>
      <c r="JI7345">
        <v>0</v>
      </c>
      <c r="JJ7345">
        <v>0</v>
      </c>
      <c r="JK7345">
        <v>0</v>
      </c>
      <c r="JL7345">
        <v>0</v>
      </c>
      <c r="JM7345" s="19">
        <v>0</v>
      </c>
      <c r="JN7345">
        <v>0</v>
      </c>
      <c r="JO7345">
        <v>0</v>
      </c>
      <c r="JP7345">
        <v>0</v>
      </c>
      <c r="JQ7345">
        <v>0</v>
      </c>
      <c r="JR7345">
        <v>0</v>
      </c>
      <c r="JS7345">
        <v>0</v>
      </c>
      <c r="JT7345">
        <v>0</v>
      </c>
      <c r="JU7345">
        <v>0</v>
      </c>
      <c r="JV7345">
        <v>0</v>
      </c>
      <c r="JW7345">
        <v>0</v>
      </c>
      <c r="JX7345">
        <v>0</v>
      </c>
      <c r="JY7345">
        <v>0</v>
      </c>
      <c r="JZ7345">
        <v>0</v>
      </c>
      <c r="KA7345">
        <v>0</v>
      </c>
      <c r="KB7345">
        <v>0</v>
      </c>
      <c r="KC7345">
        <v>0</v>
      </c>
      <c r="KD7345">
        <v>0</v>
      </c>
      <c r="KE7345">
        <v>0</v>
      </c>
    </row>
    <row r="7346" spans="1:291" x14ac:dyDescent="0.3">
      <c r="A7346">
        <v>1</v>
      </c>
      <c r="B7346">
        <v>26</v>
      </c>
      <c r="C7346">
        <v>1</v>
      </c>
      <c r="D7346">
        <v>6577.13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0</v>
      </c>
      <c r="DU7346">
        <v>0</v>
      </c>
      <c r="DV7346">
        <v>0</v>
      </c>
      <c r="DW7346">
        <v>1</v>
      </c>
      <c r="DX7346">
        <v>0</v>
      </c>
      <c r="DY7346">
        <v>0</v>
      </c>
      <c r="DZ7346">
        <v>0</v>
      </c>
      <c r="EA7346">
        <v>0</v>
      </c>
      <c r="EB7346">
        <v>0</v>
      </c>
      <c r="EC7346">
        <v>0</v>
      </c>
      <c r="ED7346">
        <v>0</v>
      </c>
      <c r="EE7346">
        <v>0</v>
      </c>
      <c r="EF7346">
        <v>0</v>
      </c>
      <c r="EG7346">
        <v>0</v>
      </c>
      <c r="EH7346">
        <v>0</v>
      </c>
      <c r="EI7346">
        <v>0</v>
      </c>
      <c r="EJ7346">
        <v>0</v>
      </c>
      <c r="EK7346">
        <v>0</v>
      </c>
      <c r="EL7346">
        <v>0</v>
      </c>
      <c r="EM7346">
        <v>0</v>
      </c>
      <c r="EN7346">
        <v>0</v>
      </c>
      <c r="EO7346">
        <v>0</v>
      </c>
      <c r="EP7346">
        <v>0</v>
      </c>
      <c r="EQ7346">
        <v>0</v>
      </c>
      <c r="ER7346">
        <v>0</v>
      </c>
      <c r="ES7346">
        <v>0</v>
      </c>
      <c r="ET7346">
        <v>0</v>
      </c>
      <c r="EU7346">
        <v>0</v>
      </c>
      <c r="EV7346">
        <v>0</v>
      </c>
      <c r="EW7346">
        <v>0</v>
      </c>
      <c r="EX7346">
        <v>0</v>
      </c>
      <c r="EY7346">
        <v>0</v>
      </c>
      <c r="EZ7346">
        <v>0</v>
      </c>
      <c r="FA7346">
        <v>0</v>
      </c>
      <c r="FB7346">
        <v>0</v>
      </c>
      <c r="FC7346">
        <v>0</v>
      </c>
      <c r="FD7346">
        <v>0</v>
      </c>
      <c r="FE7346">
        <v>0</v>
      </c>
      <c r="FF7346">
        <v>0</v>
      </c>
      <c r="FG7346">
        <v>0</v>
      </c>
      <c r="FH7346">
        <v>0</v>
      </c>
      <c r="FI7346">
        <v>0</v>
      </c>
      <c r="FJ7346">
        <v>0</v>
      </c>
      <c r="FK7346">
        <v>0</v>
      </c>
      <c r="FL7346">
        <v>0</v>
      </c>
      <c r="FM7346">
        <v>0</v>
      </c>
      <c r="FN7346">
        <v>0</v>
      </c>
      <c r="FO7346">
        <v>0</v>
      </c>
      <c r="FP7346">
        <v>0</v>
      </c>
      <c r="FQ7346">
        <v>0</v>
      </c>
      <c r="FR7346">
        <v>0</v>
      </c>
      <c r="FS7346">
        <v>0</v>
      </c>
      <c r="FT7346">
        <v>0</v>
      </c>
      <c r="FU7346">
        <v>0</v>
      </c>
      <c r="FV7346">
        <v>0</v>
      </c>
      <c r="FW7346">
        <v>0</v>
      </c>
      <c r="FX7346">
        <v>0</v>
      </c>
      <c r="FY7346">
        <v>0</v>
      </c>
      <c r="FZ7346">
        <v>0</v>
      </c>
      <c r="GA7346">
        <v>0</v>
      </c>
      <c r="GB7346">
        <v>0</v>
      </c>
      <c r="GC7346">
        <v>0</v>
      </c>
      <c r="GD7346">
        <v>0</v>
      </c>
      <c r="GE7346">
        <v>0</v>
      </c>
      <c r="GF7346">
        <v>0</v>
      </c>
      <c r="GG7346">
        <v>0</v>
      </c>
      <c r="GH7346">
        <v>0</v>
      </c>
      <c r="GI7346">
        <v>0</v>
      </c>
      <c r="GJ7346">
        <v>0</v>
      </c>
      <c r="GK7346">
        <v>0</v>
      </c>
      <c r="GL7346">
        <v>0</v>
      </c>
      <c r="GM7346">
        <v>0</v>
      </c>
      <c r="GN7346">
        <v>0</v>
      </c>
      <c r="GO7346">
        <v>0</v>
      </c>
      <c r="GP7346">
        <v>0</v>
      </c>
      <c r="GQ7346">
        <v>0</v>
      </c>
      <c r="GR7346">
        <v>0</v>
      </c>
      <c r="GS7346">
        <v>0</v>
      </c>
      <c r="GT7346">
        <v>0</v>
      </c>
      <c r="GU7346">
        <v>0</v>
      </c>
      <c r="GV7346">
        <v>0</v>
      </c>
      <c r="GW7346">
        <v>0</v>
      </c>
      <c r="GX7346">
        <v>0</v>
      </c>
      <c r="GY7346">
        <v>0</v>
      </c>
      <c r="GZ7346">
        <v>0</v>
      </c>
      <c r="HA7346">
        <v>0</v>
      </c>
      <c r="HB7346">
        <v>0</v>
      </c>
      <c r="HC7346">
        <v>0</v>
      </c>
      <c r="HD7346">
        <v>0</v>
      </c>
      <c r="HE7346">
        <v>0</v>
      </c>
      <c r="HF7346">
        <v>0</v>
      </c>
      <c r="HG7346">
        <v>0</v>
      </c>
      <c r="HH7346">
        <v>0</v>
      </c>
      <c r="HI7346">
        <v>0</v>
      </c>
      <c r="HJ7346">
        <v>0</v>
      </c>
      <c r="HK7346">
        <v>0</v>
      </c>
      <c r="HL7346">
        <v>0</v>
      </c>
      <c r="HM7346">
        <v>0</v>
      </c>
      <c r="HN7346">
        <v>0</v>
      </c>
      <c r="HO7346">
        <v>0</v>
      </c>
      <c r="HP7346">
        <v>0</v>
      </c>
      <c r="HQ7346">
        <v>0</v>
      </c>
      <c r="HR7346">
        <v>0</v>
      </c>
      <c r="HS7346">
        <v>0</v>
      </c>
      <c r="HT7346">
        <v>0</v>
      </c>
      <c r="HU7346">
        <v>0</v>
      </c>
      <c r="HV7346">
        <v>0</v>
      </c>
      <c r="HW7346">
        <v>0</v>
      </c>
      <c r="HX7346">
        <v>0</v>
      </c>
      <c r="HY7346">
        <v>0</v>
      </c>
      <c r="HZ7346">
        <v>0</v>
      </c>
      <c r="IA7346">
        <v>0</v>
      </c>
      <c r="IB7346">
        <v>0</v>
      </c>
      <c r="IC7346">
        <v>0</v>
      </c>
      <c r="ID7346">
        <v>0</v>
      </c>
      <c r="IE7346">
        <v>0</v>
      </c>
      <c r="IF7346">
        <v>0</v>
      </c>
      <c r="IG7346">
        <v>0</v>
      </c>
      <c r="IH7346">
        <v>0</v>
      </c>
      <c r="II7346">
        <v>0</v>
      </c>
      <c r="IJ7346">
        <v>0</v>
      </c>
      <c r="IK7346">
        <v>0</v>
      </c>
      <c r="IL7346">
        <v>0</v>
      </c>
      <c r="IM7346">
        <v>0</v>
      </c>
      <c r="IN7346">
        <v>0</v>
      </c>
      <c r="IO7346">
        <v>0</v>
      </c>
      <c r="IP7346">
        <v>0</v>
      </c>
      <c r="IQ7346">
        <v>0</v>
      </c>
      <c r="IR7346">
        <v>0</v>
      </c>
      <c r="IS7346">
        <v>0</v>
      </c>
      <c r="IT7346">
        <v>0</v>
      </c>
      <c r="IU7346">
        <v>0</v>
      </c>
      <c r="IV7346">
        <v>0</v>
      </c>
      <c r="IW7346">
        <v>0</v>
      </c>
      <c r="IX7346">
        <v>0</v>
      </c>
      <c r="IY7346">
        <v>0</v>
      </c>
      <c r="IZ7346">
        <v>0</v>
      </c>
      <c r="JA7346">
        <v>0</v>
      </c>
      <c r="JB7346">
        <v>0</v>
      </c>
      <c r="JC7346">
        <v>0</v>
      </c>
      <c r="JD7346">
        <v>0</v>
      </c>
      <c r="JE7346">
        <v>0</v>
      </c>
      <c r="JF7346">
        <v>0</v>
      </c>
      <c r="JG7346">
        <v>0</v>
      </c>
      <c r="JH7346">
        <v>0</v>
      </c>
      <c r="JI7346">
        <v>0</v>
      </c>
      <c r="JJ7346">
        <v>0</v>
      </c>
      <c r="JK7346">
        <v>0</v>
      </c>
      <c r="JL7346">
        <v>0</v>
      </c>
      <c r="JM7346" s="19">
        <v>0</v>
      </c>
      <c r="JN7346">
        <v>0</v>
      </c>
      <c r="JO7346">
        <v>0</v>
      </c>
      <c r="JP7346">
        <v>0</v>
      </c>
      <c r="JQ7346">
        <v>0</v>
      </c>
      <c r="JR7346">
        <v>0</v>
      </c>
      <c r="JS7346">
        <v>0</v>
      </c>
      <c r="JT7346">
        <v>0</v>
      </c>
      <c r="JU7346">
        <v>0</v>
      </c>
      <c r="JV7346">
        <v>0</v>
      </c>
      <c r="JW7346">
        <v>0</v>
      </c>
      <c r="JX7346">
        <v>0</v>
      </c>
      <c r="JY7346">
        <v>0</v>
      </c>
      <c r="JZ7346">
        <v>0</v>
      </c>
      <c r="KA7346">
        <v>0</v>
      </c>
      <c r="KB7346">
        <v>0</v>
      </c>
      <c r="KC7346">
        <v>0</v>
      </c>
      <c r="KD7346">
        <v>0</v>
      </c>
      <c r="KE7346">
        <v>0</v>
      </c>
    </row>
    <row r="7347" spans="1:291" x14ac:dyDescent="0.3">
      <c r="A7347">
        <v>1</v>
      </c>
      <c r="B7347">
        <v>26</v>
      </c>
      <c r="C7347">
        <v>1</v>
      </c>
      <c r="D7347">
        <v>6544.48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0</v>
      </c>
      <c r="DU7347">
        <v>0</v>
      </c>
      <c r="DV7347">
        <v>0</v>
      </c>
      <c r="DW7347">
        <v>0</v>
      </c>
      <c r="DX7347">
        <v>1</v>
      </c>
      <c r="DY7347">
        <v>0</v>
      </c>
      <c r="DZ7347">
        <v>0</v>
      </c>
      <c r="EA7347">
        <v>0</v>
      </c>
      <c r="EB7347">
        <v>0</v>
      </c>
      <c r="EC7347">
        <v>0</v>
      </c>
      <c r="ED7347">
        <v>0</v>
      </c>
      <c r="EE7347">
        <v>0</v>
      </c>
      <c r="EF7347">
        <v>0</v>
      </c>
      <c r="EG7347">
        <v>0</v>
      </c>
      <c r="EH7347">
        <v>0</v>
      </c>
      <c r="EI7347">
        <v>0</v>
      </c>
      <c r="EJ7347">
        <v>0</v>
      </c>
      <c r="EK7347">
        <v>0</v>
      </c>
      <c r="EL7347">
        <v>0</v>
      </c>
      <c r="EM7347">
        <v>0</v>
      </c>
      <c r="EN7347">
        <v>0</v>
      </c>
      <c r="EO7347">
        <v>0</v>
      </c>
      <c r="EP7347">
        <v>0</v>
      </c>
      <c r="EQ7347">
        <v>0</v>
      </c>
      <c r="ER7347">
        <v>0</v>
      </c>
      <c r="ES7347">
        <v>0</v>
      </c>
      <c r="ET7347">
        <v>0</v>
      </c>
      <c r="EU7347">
        <v>0</v>
      </c>
      <c r="EV7347">
        <v>0</v>
      </c>
      <c r="EW7347">
        <v>0</v>
      </c>
      <c r="EX7347">
        <v>0</v>
      </c>
      <c r="EY7347">
        <v>0</v>
      </c>
      <c r="EZ7347">
        <v>0</v>
      </c>
      <c r="FA7347">
        <v>0</v>
      </c>
      <c r="FB7347">
        <v>0</v>
      </c>
      <c r="FC7347">
        <v>0</v>
      </c>
      <c r="FD7347">
        <v>0</v>
      </c>
      <c r="FE7347">
        <v>0</v>
      </c>
      <c r="FF7347">
        <v>0</v>
      </c>
      <c r="FG7347">
        <v>0</v>
      </c>
      <c r="FH7347">
        <v>0</v>
      </c>
      <c r="FI7347">
        <v>0</v>
      </c>
      <c r="FJ7347">
        <v>0</v>
      </c>
      <c r="FK7347">
        <v>0</v>
      </c>
      <c r="FL7347">
        <v>0</v>
      </c>
      <c r="FM7347">
        <v>0</v>
      </c>
      <c r="FN7347">
        <v>0</v>
      </c>
      <c r="FO7347">
        <v>0</v>
      </c>
      <c r="FP7347">
        <v>0</v>
      </c>
      <c r="FQ7347">
        <v>0</v>
      </c>
      <c r="FR7347">
        <v>0</v>
      </c>
      <c r="FS7347">
        <v>0</v>
      </c>
      <c r="FT7347">
        <v>0</v>
      </c>
      <c r="FU7347">
        <v>0</v>
      </c>
      <c r="FV7347">
        <v>0</v>
      </c>
      <c r="FW7347">
        <v>0</v>
      </c>
      <c r="FX7347">
        <v>0</v>
      </c>
      <c r="FY7347">
        <v>0</v>
      </c>
      <c r="FZ7347">
        <v>0</v>
      </c>
      <c r="GA7347">
        <v>0</v>
      </c>
      <c r="GB7347">
        <v>0</v>
      </c>
      <c r="GC7347">
        <v>0</v>
      </c>
      <c r="GD7347">
        <v>0</v>
      </c>
      <c r="GE7347">
        <v>0</v>
      </c>
      <c r="GF7347">
        <v>0</v>
      </c>
      <c r="GG7347">
        <v>0</v>
      </c>
      <c r="GH7347">
        <v>0</v>
      </c>
      <c r="GI7347">
        <v>0</v>
      </c>
      <c r="GJ7347">
        <v>0</v>
      </c>
      <c r="GK7347">
        <v>0</v>
      </c>
      <c r="GL7347">
        <v>0</v>
      </c>
      <c r="GM7347">
        <v>0</v>
      </c>
      <c r="GN7347">
        <v>0</v>
      </c>
      <c r="GO7347">
        <v>0</v>
      </c>
      <c r="GP7347">
        <v>0</v>
      </c>
      <c r="GQ7347">
        <v>0</v>
      </c>
      <c r="GR7347">
        <v>0</v>
      </c>
      <c r="GS7347">
        <v>0</v>
      </c>
      <c r="GT7347">
        <v>0</v>
      </c>
      <c r="GU7347">
        <v>0</v>
      </c>
      <c r="GV7347">
        <v>0</v>
      </c>
      <c r="GW7347">
        <v>0</v>
      </c>
      <c r="GX7347">
        <v>0</v>
      </c>
      <c r="GY7347">
        <v>0</v>
      </c>
      <c r="GZ7347">
        <v>0</v>
      </c>
      <c r="HA7347">
        <v>0</v>
      </c>
      <c r="HB7347">
        <v>0</v>
      </c>
      <c r="HC7347">
        <v>0</v>
      </c>
      <c r="HD7347">
        <v>0</v>
      </c>
      <c r="HE7347">
        <v>0</v>
      </c>
      <c r="HF7347">
        <v>0</v>
      </c>
      <c r="HG7347">
        <v>0</v>
      </c>
      <c r="HH7347">
        <v>0</v>
      </c>
      <c r="HI7347">
        <v>0</v>
      </c>
      <c r="HJ7347">
        <v>0</v>
      </c>
      <c r="HK7347">
        <v>0</v>
      </c>
      <c r="HL7347">
        <v>0</v>
      </c>
      <c r="HM7347">
        <v>0</v>
      </c>
      <c r="HN7347">
        <v>0</v>
      </c>
      <c r="HO7347">
        <v>0</v>
      </c>
      <c r="HP7347">
        <v>0</v>
      </c>
      <c r="HQ7347">
        <v>0</v>
      </c>
      <c r="HR7347">
        <v>0</v>
      </c>
      <c r="HS7347">
        <v>0</v>
      </c>
      <c r="HT7347">
        <v>0</v>
      </c>
      <c r="HU7347">
        <v>0</v>
      </c>
      <c r="HV7347">
        <v>0</v>
      </c>
      <c r="HW7347">
        <v>0</v>
      </c>
      <c r="HX7347">
        <v>0</v>
      </c>
      <c r="HY7347">
        <v>0</v>
      </c>
      <c r="HZ7347">
        <v>0</v>
      </c>
      <c r="IA7347">
        <v>0</v>
      </c>
      <c r="IB7347">
        <v>0</v>
      </c>
      <c r="IC7347">
        <v>0</v>
      </c>
      <c r="ID7347">
        <v>0</v>
      </c>
      <c r="IE7347">
        <v>0</v>
      </c>
      <c r="IF7347">
        <v>0</v>
      </c>
      <c r="IG7347">
        <v>0</v>
      </c>
      <c r="IH7347">
        <v>0</v>
      </c>
      <c r="II7347">
        <v>0</v>
      </c>
      <c r="IJ7347">
        <v>0</v>
      </c>
      <c r="IK7347">
        <v>0</v>
      </c>
      <c r="IL7347">
        <v>0</v>
      </c>
      <c r="IM7347">
        <v>0</v>
      </c>
      <c r="IN7347">
        <v>0</v>
      </c>
      <c r="IO7347">
        <v>0</v>
      </c>
      <c r="IP7347">
        <v>0</v>
      </c>
      <c r="IQ7347">
        <v>0</v>
      </c>
      <c r="IR7347">
        <v>0</v>
      </c>
      <c r="IS7347">
        <v>0</v>
      </c>
      <c r="IT7347">
        <v>0</v>
      </c>
      <c r="IU7347">
        <v>0</v>
      </c>
      <c r="IV7347">
        <v>0</v>
      </c>
      <c r="IW7347">
        <v>0</v>
      </c>
      <c r="IX7347">
        <v>0</v>
      </c>
      <c r="IY7347">
        <v>0</v>
      </c>
      <c r="IZ7347">
        <v>0</v>
      </c>
      <c r="JA7347">
        <v>0</v>
      </c>
      <c r="JB7347">
        <v>0</v>
      </c>
      <c r="JC7347">
        <v>0</v>
      </c>
      <c r="JD7347">
        <v>0</v>
      </c>
      <c r="JE7347">
        <v>0</v>
      </c>
      <c r="JF7347">
        <v>0</v>
      </c>
      <c r="JG7347">
        <v>0</v>
      </c>
      <c r="JH7347">
        <v>0</v>
      </c>
      <c r="JI7347">
        <v>0</v>
      </c>
      <c r="JJ7347">
        <v>0</v>
      </c>
      <c r="JK7347">
        <v>0</v>
      </c>
      <c r="JL7347">
        <v>0</v>
      </c>
      <c r="JM7347" s="19">
        <v>0</v>
      </c>
      <c r="JN7347">
        <v>0</v>
      </c>
      <c r="JO7347">
        <v>0</v>
      </c>
      <c r="JP7347">
        <v>0</v>
      </c>
      <c r="JQ7347">
        <v>0</v>
      </c>
      <c r="JR7347">
        <v>0</v>
      </c>
      <c r="JS7347">
        <v>0</v>
      </c>
      <c r="JT7347">
        <v>0</v>
      </c>
      <c r="JU7347">
        <v>0</v>
      </c>
      <c r="JV7347">
        <v>0</v>
      </c>
      <c r="JW7347">
        <v>0</v>
      </c>
      <c r="JX7347">
        <v>0</v>
      </c>
      <c r="JY7347">
        <v>0</v>
      </c>
      <c r="JZ7347">
        <v>0</v>
      </c>
      <c r="KA7347">
        <v>0</v>
      </c>
      <c r="KB7347">
        <v>0</v>
      </c>
      <c r="KC7347">
        <v>0</v>
      </c>
      <c r="KD7347">
        <v>0</v>
      </c>
      <c r="KE7347">
        <v>0</v>
      </c>
    </row>
    <row r="7348" spans="1:291" x14ac:dyDescent="0.3">
      <c r="A7348">
        <v>1</v>
      </c>
      <c r="B7348">
        <v>26</v>
      </c>
      <c r="C7348">
        <v>1</v>
      </c>
      <c r="D7348">
        <v>6537.89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0</v>
      </c>
      <c r="DU7348">
        <v>0</v>
      </c>
      <c r="DV7348">
        <v>0</v>
      </c>
      <c r="DW7348">
        <v>0</v>
      </c>
      <c r="DX7348">
        <v>0</v>
      </c>
      <c r="DY7348">
        <v>1</v>
      </c>
      <c r="DZ7348">
        <v>0</v>
      </c>
      <c r="EA7348">
        <v>0</v>
      </c>
      <c r="EB7348">
        <v>0</v>
      </c>
      <c r="EC7348">
        <v>0</v>
      </c>
      <c r="ED7348">
        <v>0</v>
      </c>
      <c r="EE7348">
        <v>0</v>
      </c>
      <c r="EF7348">
        <v>0</v>
      </c>
      <c r="EG7348">
        <v>0</v>
      </c>
      <c r="EH7348">
        <v>0</v>
      </c>
      <c r="EI7348">
        <v>0</v>
      </c>
      <c r="EJ7348">
        <v>0</v>
      </c>
      <c r="EK7348">
        <v>0</v>
      </c>
      <c r="EL7348">
        <v>0</v>
      </c>
      <c r="EM7348">
        <v>0</v>
      </c>
      <c r="EN7348">
        <v>0</v>
      </c>
      <c r="EO7348">
        <v>0</v>
      </c>
      <c r="EP7348">
        <v>0</v>
      </c>
      <c r="EQ7348">
        <v>0</v>
      </c>
      <c r="ER7348">
        <v>0</v>
      </c>
      <c r="ES7348">
        <v>0</v>
      </c>
      <c r="ET7348">
        <v>0</v>
      </c>
      <c r="EU7348">
        <v>0</v>
      </c>
      <c r="EV7348">
        <v>0</v>
      </c>
      <c r="EW7348">
        <v>0</v>
      </c>
      <c r="EX7348">
        <v>0</v>
      </c>
      <c r="EY7348">
        <v>0</v>
      </c>
      <c r="EZ7348">
        <v>0</v>
      </c>
      <c r="FA7348">
        <v>0</v>
      </c>
      <c r="FB7348">
        <v>0</v>
      </c>
      <c r="FC7348">
        <v>0</v>
      </c>
      <c r="FD7348">
        <v>0</v>
      </c>
      <c r="FE7348">
        <v>0</v>
      </c>
      <c r="FF7348">
        <v>0</v>
      </c>
      <c r="FG7348">
        <v>0</v>
      </c>
      <c r="FH7348">
        <v>0</v>
      </c>
      <c r="FI7348">
        <v>0</v>
      </c>
      <c r="FJ7348">
        <v>0</v>
      </c>
      <c r="FK7348">
        <v>0</v>
      </c>
      <c r="FL7348">
        <v>0</v>
      </c>
      <c r="FM7348">
        <v>0</v>
      </c>
      <c r="FN7348">
        <v>0</v>
      </c>
      <c r="FO7348">
        <v>0</v>
      </c>
      <c r="FP7348">
        <v>0</v>
      </c>
      <c r="FQ7348">
        <v>0</v>
      </c>
      <c r="FR7348">
        <v>0</v>
      </c>
      <c r="FS7348">
        <v>0</v>
      </c>
      <c r="FT7348">
        <v>0</v>
      </c>
      <c r="FU7348">
        <v>0</v>
      </c>
      <c r="FV7348">
        <v>0</v>
      </c>
      <c r="FW7348">
        <v>0</v>
      </c>
      <c r="FX7348">
        <v>0</v>
      </c>
      <c r="FY7348">
        <v>0</v>
      </c>
      <c r="FZ7348">
        <v>0</v>
      </c>
      <c r="GA7348">
        <v>0</v>
      </c>
      <c r="GB7348">
        <v>0</v>
      </c>
      <c r="GC7348">
        <v>0</v>
      </c>
      <c r="GD7348">
        <v>0</v>
      </c>
      <c r="GE7348">
        <v>0</v>
      </c>
      <c r="GF7348">
        <v>0</v>
      </c>
      <c r="GG7348">
        <v>0</v>
      </c>
      <c r="GH7348">
        <v>0</v>
      </c>
      <c r="GI7348">
        <v>0</v>
      </c>
      <c r="GJ7348">
        <v>0</v>
      </c>
      <c r="GK7348">
        <v>0</v>
      </c>
      <c r="GL7348">
        <v>0</v>
      </c>
      <c r="GM7348">
        <v>0</v>
      </c>
      <c r="GN7348">
        <v>0</v>
      </c>
      <c r="GO7348">
        <v>0</v>
      </c>
      <c r="GP7348">
        <v>0</v>
      </c>
      <c r="GQ7348">
        <v>0</v>
      </c>
      <c r="GR7348">
        <v>0</v>
      </c>
      <c r="GS7348">
        <v>0</v>
      </c>
      <c r="GT7348">
        <v>0</v>
      </c>
      <c r="GU7348">
        <v>0</v>
      </c>
      <c r="GV7348">
        <v>0</v>
      </c>
      <c r="GW7348">
        <v>0</v>
      </c>
      <c r="GX7348">
        <v>0</v>
      </c>
      <c r="GY7348">
        <v>0</v>
      </c>
      <c r="GZ7348">
        <v>0</v>
      </c>
      <c r="HA7348">
        <v>0</v>
      </c>
      <c r="HB7348">
        <v>0</v>
      </c>
      <c r="HC7348">
        <v>0</v>
      </c>
      <c r="HD7348">
        <v>0</v>
      </c>
      <c r="HE7348">
        <v>0</v>
      </c>
      <c r="HF7348">
        <v>0</v>
      </c>
      <c r="HG7348">
        <v>0</v>
      </c>
      <c r="HH7348">
        <v>0</v>
      </c>
      <c r="HI7348">
        <v>0</v>
      </c>
      <c r="HJ7348">
        <v>0</v>
      </c>
      <c r="HK7348">
        <v>0</v>
      </c>
      <c r="HL7348">
        <v>0</v>
      </c>
      <c r="HM7348">
        <v>0</v>
      </c>
      <c r="HN7348">
        <v>0</v>
      </c>
      <c r="HO7348">
        <v>0</v>
      </c>
      <c r="HP7348">
        <v>0</v>
      </c>
      <c r="HQ7348">
        <v>0</v>
      </c>
      <c r="HR7348">
        <v>0</v>
      </c>
      <c r="HS7348">
        <v>0</v>
      </c>
      <c r="HT7348">
        <v>0</v>
      </c>
      <c r="HU7348">
        <v>0</v>
      </c>
      <c r="HV7348">
        <v>0</v>
      </c>
      <c r="HW7348">
        <v>0</v>
      </c>
      <c r="HX7348">
        <v>0</v>
      </c>
      <c r="HY7348">
        <v>0</v>
      </c>
      <c r="HZ7348">
        <v>0</v>
      </c>
      <c r="IA7348">
        <v>0</v>
      </c>
      <c r="IB7348">
        <v>0</v>
      </c>
      <c r="IC7348">
        <v>0</v>
      </c>
      <c r="ID7348">
        <v>0</v>
      </c>
      <c r="IE7348">
        <v>0</v>
      </c>
      <c r="IF7348">
        <v>0</v>
      </c>
      <c r="IG7348">
        <v>0</v>
      </c>
      <c r="IH7348">
        <v>0</v>
      </c>
      <c r="II7348">
        <v>0</v>
      </c>
      <c r="IJ7348">
        <v>0</v>
      </c>
      <c r="IK7348">
        <v>0</v>
      </c>
      <c r="IL7348">
        <v>0</v>
      </c>
      <c r="IM7348">
        <v>0</v>
      </c>
      <c r="IN7348">
        <v>0</v>
      </c>
      <c r="IO7348">
        <v>0</v>
      </c>
      <c r="IP7348">
        <v>0</v>
      </c>
      <c r="IQ7348">
        <v>0</v>
      </c>
      <c r="IR7348">
        <v>0</v>
      </c>
      <c r="IS7348">
        <v>0</v>
      </c>
      <c r="IT7348">
        <v>0</v>
      </c>
      <c r="IU7348">
        <v>0</v>
      </c>
      <c r="IV7348">
        <v>0</v>
      </c>
      <c r="IW7348">
        <v>0</v>
      </c>
      <c r="IX7348">
        <v>0</v>
      </c>
      <c r="IY7348">
        <v>0</v>
      </c>
      <c r="IZ7348">
        <v>0</v>
      </c>
      <c r="JA7348">
        <v>0</v>
      </c>
      <c r="JB7348">
        <v>0</v>
      </c>
      <c r="JC7348">
        <v>0</v>
      </c>
      <c r="JD7348">
        <v>0</v>
      </c>
      <c r="JE7348">
        <v>0</v>
      </c>
      <c r="JF7348">
        <v>0</v>
      </c>
      <c r="JG7348">
        <v>0</v>
      </c>
      <c r="JH7348">
        <v>0</v>
      </c>
      <c r="JI7348">
        <v>0</v>
      </c>
      <c r="JJ7348">
        <v>0</v>
      </c>
      <c r="JK7348">
        <v>0</v>
      </c>
      <c r="JL7348">
        <v>0</v>
      </c>
      <c r="JM7348" s="19">
        <v>0</v>
      </c>
      <c r="JN7348">
        <v>0</v>
      </c>
      <c r="JO7348">
        <v>0</v>
      </c>
      <c r="JP7348">
        <v>0</v>
      </c>
      <c r="JQ7348">
        <v>0</v>
      </c>
      <c r="JR7348">
        <v>0</v>
      </c>
      <c r="JS7348">
        <v>0</v>
      </c>
      <c r="JT7348">
        <v>0</v>
      </c>
      <c r="JU7348">
        <v>0</v>
      </c>
      <c r="JV7348">
        <v>0</v>
      </c>
      <c r="JW7348">
        <v>0</v>
      </c>
      <c r="JX7348">
        <v>0</v>
      </c>
      <c r="JY7348">
        <v>0</v>
      </c>
      <c r="JZ7348">
        <v>0</v>
      </c>
      <c r="KA7348">
        <v>0</v>
      </c>
      <c r="KB7348">
        <v>0</v>
      </c>
      <c r="KC7348">
        <v>0</v>
      </c>
      <c r="KD7348">
        <v>0</v>
      </c>
      <c r="KE7348">
        <v>0</v>
      </c>
    </row>
    <row r="7349" spans="1:291" x14ac:dyDescent="0.3">
      <c r="A7349">
        <v>1</v>
      </c>
      <c r="B7349">
        <v>26</v>
      </c>
      <c r="C7349">
        <v>1</v>
      </c>
      <c r="D7349">
        <v>6620.24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0</v>
      </c>
      <c r="DU7349">
        <v>0</v>
      </c>
      <c r="DV7349">
        <v>0</v>
      </c>
      <c r="DW7349">
        <v>0</v>
      </c>
      <c r="DX7349">
        <v>0</v>
      </c>
      <c r="DY7349">
        <v>0</v>
      </c>
      <c r="DZ7349">
        <v>1</v>
      </c>
      <c r="EA7349">
        <v>0</v>
      </c>
      <c r="EB7349">
        <v>0</v>
      </c>
      <c r="EC7349">
        <v>0</v>
      </c>
      <c r="ED7349">
        <v>0</v>
      </c>
      <c r="EE7349">
        <v>0</v>
      </c>
      <c r="EF7349">
        <v>0</v>
      </c>
      <c r="EG7349">
        <v>0</v>
      </c>
      <c r="EH7349">
        <v>0</v>
      </c>
      <c r="EI7349">
        <v>0</v>
      </c>
      <c r="EJ7349">
        <v>0</v>
      </c>
      <c r="EK7349">
        <v>0</v>
      </c>
      <c r="EL7349">
        <v>0</v>
      </c>
      <c r="EM7349">
        <v>0</v>
      </c>
      <c r="EN7349">
        <v>0</v>
      </c>
      <c r="EO7349">
        <v>0</v>
      </c>
      <c r="EP7349">
        <v>0</v>
      </c>
      <c r="EQ7349">
        <v>0</v>
      </c>
      <c r="ER7349">
        <v>0</v>
      </c>
      <c r="ES7349">
        <v>0</v>
      </c>
      <c r="ET7349">
        <v>0</v>
      </c>
      <c r="EU7349">
        <v>0</v>
      </c>
      <c r="EV7349">
        <v>0</v>
      </c>
      <c r="EW7349">
        <v>0</v>
      </c>
      <c r="EX7349">
        <v>0</v>
      </c>
      <c r="EY7349">
        <v>0</v>
      </c>
      <c r="EZ7349">
        <v>0</v>
      </c>
      <c r="FA7349">
        <v>0</v>
      </c>
      <c r="FB7349">
        <v>0</v>
      </c>
      <c r="FC7349">
        <v>0</v>
      </c>
      <c r="FD7349">
        <v>0</v>
      </c>
      <c r="FE7349">
        <v>0</v>
      </c>
      <c r="FF7349">
        <v>0</v>
      </c>
      <c r="FG7349">
        <v>0</v>
      </c>
      <c r="FH7349">
        <v>0</v>
      </c>
      <c r="FI7349">
        <v>0</v>
      </c>
      <c r="FJ7349">
        <v>0</v>
      </c>
      <c r="FK7349">
        <v>0</v>
      </c>
      <c r="FL7349">
        <v>0</v>
      </c>
      <c r="FM7349">
        <v>0</v>
      </c>
      <c r="FN7349">
        <v>0</v>
      </c>
      <c r="FO7349">
        <v>0</v>
      </c>
      <c r="FP7349">
        <v>0</v>
      </c>
      <c r="FQ7349">
        <v>0</v>
      </c>
      <c r="FR7349">
        <v>0</v>
      </c>
      <c r="FS7349">
        <v>0</v>
      </c>
      <c r="FT7349">
        <v>0</v>
      </c>
      <c r="FU7349">
        <v>0</v>
      </c>
      <c r="FV7349">
        <v>0</v>
      </c>
      <c r="FW7349">
        <v>0</v>
      </c>
      <c r="FX7349">
        <v>0</v>
      </c>
      <c r="FY7349">
        <v>0</v>
      </c>
      <c r="FZ7349">
        <v>0</v>
      </c>
      <c r="GA7349">
        <v>0</v>
      </c>
      <c r="GB7349">
        <v>0</v>
      </c>
      <c r="GC7349">
        <v>0</v>
      </c>
      <c r="GD7349">
        <v>0</v>
      </c>
      <c r="GE7349">
        <v>0</v>
      </c>
      <c r="GF7349">
        <v>0</v>
      </c>
      <c r="GG7349">
        <v>0</v>
      </c>
      <c r="GH7349">
        <v>0</v>
      </c>
      <c r="GI7349">
        <v>0</v>
      </c>
      <c r="GJ7349">
        <v>0</v>
      </c>
      <c r="GK7349">
        <v>0</v>
      </c>
      <c r="GL7349">
        <v>0</v>
      </c>
      <c r="GM7349">
        <v>0</v>
      </c>
      <c r="GN7349">
        <v>0</v>
      </c>
      <c r="GO7349">
        <v>0</v>
      </c>
      <c r="GP7349">
        <v>0</v>
      </c>
      <c r="GQ7349">
        <v>0</v>
      </c>
      <c r="GR7349">
        <v>0</v>
      </c>
      <c r="GS7349">
        <v>0</v>
      </c>
      <c r="GT7349">
        <v>0</v>
      </c>
      <c r="GU7349">
        <v>0</v>
      </c>
      <c r="GV7349">
        <v>0</v>
      </c>
      <c r="GW7349">
        <v>0</v>
      </c>
      <c r="GX7349">
        <v>0</v>
      </c>
      <c r="GY7349">
        <v>0</v>
      </c>
      <c r="GZ7349">
        <v>0</v>
      </c>
      <c r="HA7349">
        <v>0</v>
      </c>
      <c r="HB7349">
        <v>0</v>
      </c>
      <c r="HC7349">
        <v>0</v>
      </c>
      <c r="HD7349">
        <v>0</v>
      </c>
      <c r="HE7349">
        <v>0</v>
      </c>
      <c r="HF7349">
        <v>0</v>
      </c>
      <c r="HG7349">
        <v>0</v>
      </c>
      <c r="HH7349">
        <v>0</v>
      </c>
      <c r="HI7349">
        <v>0</v>
      </c>
      <c r="HJ7349">
        <v>0</v>
      </c>
      <c r="HK7349">
        <v>0</v>
      </c>
      <c r="HL7349">
        <v>0</v>
      </c>
      <c r="HM7349">
        <v>0</v>
      </c>
      <c r="HN7349">
        <v>0</v>
      </c>
      <c r="HO7349">
        <v>0</v>
      </c>
      <c r="HP7349">
        <v>0</v>
      </c>
      <c r="HQ7349">
        <v>0</v>
      </c>
      <c r="HR7349">
        <v>0</v>
      </c>
      <c r="HS7349">
        <v>0</v>
      </c>
      <c r="HT7349">
        <v>0</v>
      </c>
      <c r="HU7349">
        <v>0</v>
      </c>
      <c r="HV7349">
        <v>0</v>
      </c>
      <c r="HW7349">
        <v>0</v>
      </c>
      <c r="HX7349">
        <v>0</v>
      </c>
      <c r="HY7349">
        <v>0</v>
      </c>
      <c r="HZ7349">
        <v>0</v>
      </c>
      <c r="IA7349">
        <v>0</v>
      </c>
      <c r="IB7349">
        <v>0</v>
      </c>
      <c r="IC7349">
        <v>0</v>
      </c>
      <c r="ID7349">
        <v>0</v>
      </c>
      <c r="IE7349">
        <v>0</v>
      </c>
      <c r="IF7349">
        <v>0</v>
      </c>
      <c r="IG7349">
        <v>0</v>
      </c>
      <c r="IH7349">
        <v>0</v>
      </c>
      <c r="II7349">
        <v>0</v>
      </c>
      <c r="IJ7349">
        <v>0</v>
      </c>
      <c r="IK7349">
        <v>0</v>
      </c>
      <c r="IL7349">
        <v>0</v>
      </c>
      <c r="IM7349">
        <v>0</v>
      </c>
      <c r="IN7349">
        <v>0</v>
      </c>
      <c r="IO7349">
        <v>0</v>
      </c>
      <c r="IP7349">
        <v>0</v>
      </c>
      <c r="IQ7349">
        <v>0</v>
      </c>
      <c r="IR7349">
        <v>0</v>
      </c>
      <c r="IS7349">
        <v>0</v>
      </c>
      <c r="IT7349">
        <v>0</v>
      </c>
      <c r="IU7349">
        <v>0</v>
      </c>
      <c r="IV7349">
        <v>0</v>
      </c>
      <c r="IW7349">
        <v>0</v>
      </c>
      <c r="IX7349">
        <v>0</v>
      </c>
      <c r="IY7349">
        <v>0</v>
      </c>
      <c r="IZ7349">
        <v>0</v>
      </c>
      <c r="JA7349">
        <v>0</v>
      </c>
      <c r="JB7349">
        <v>0</v>
      </c>
      <c r="JC7349">
        <v>0</v>
      </c>
      <c r="JD7349">
        <v>0</v>
      </c>
      <c r="JE7349">
        <v>0</v>
      </c>
      <c r="JF7349">
        <v>0</v>
      </c>
      <c r="JG7349">
        <v>0</v>
      </c>
      <c r="JH7349">
        <v>0</v>
      </c>
      <c r="JI7349">
        <v>0</v>
      </c>
      <c r="JJ7349">
        <v>0</v>
      </c>
      <c r="JK7349">
        <v>0</v>
      </c>
      <c r="JL7349">
        <v>0</v>
      </c>
      <c r="JM7349" s="19">
        <v>0</v>
      </c>
      <c r="JN7349">
        <v>0</v>
      </c>
      <c r="JO7349">
        <v>0</v>
      </c>
      <c r="JP7349">
        <v>0</v>
      </c>
      <c r="JQ7349">
        <v>0</v>
      </c>
      <c r="JR7349">
        <v>0</v>
      </c>
      <c r="JS7349">
        <v>0</v>
      </c>
      <c r="JT7349">
        <v>0</v>
      </c>
      <c r="JU7349">
        <v>0</v>
      </c>
      <c r="JV7349">
        <v>0</v>
      </c>
      <c r="JW7349">
        <v>0</v>
      </c>
      <c r="JX7349">
        <v>0</v>
      </c>
      <c r="JY7349">
        <v>0</v>
      </c>
      <c r="JZ7349">
        <v>0</v>
      </c>
      <c r="KA7349">
        <v>0</v>
      </c>
      <c r="KB7349">
        <v>0</v>
      </c>
      <c r="KC7349">
        <v>0</v>
      </c>
      <c r="KD7349">
        <v>0</v>
      </c>
      <c r="KE7349">
        <v>0</v>
      </c>
    </row>
    <row r="7350" spans="1:291" x14ac:dyDescent="0.3">
      <c r="A7350">
        <v>1</v>
      </c>
      <c r="B7350">
        <v>26</v>
      </c>
      <c r="C7350">
        <v>1</v>
      </c>
      <c r="D7350">
        <v>6656.04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0</v>
      </c>
      <c r="DU7350">
        <v>0</v>
      </c>
      <c r="DV7350">
        <v>0</v>
      </c>
      <c r="DW7350">
        <v>0</v>
      </c>
      <c r="DX7350">
        <v>0</v>
      </c>
      <c r="DY7350">
        <v>0</v>
      </c>
      <c r="DZ7350">
        <v>0</v>
      </c>
      <c r="EA7350">
        <v>1</v>
      </c>
      <c r="EB7350">
        <v>0</v>
      </c>
      <c r="EC7350">
        <v>0</v>
      </c>
      <c r="ED7350">
        <v>0</v>
      </c>
      <c r="EE7350">
        <v>0</v>
      </c>
      <c r="EF7350">
        <v>0</v>
      </c>
      <c r="EG7350">
        <v>0</v>
      </c>
      <c r="EH7350">
        <v>0</v>
      </c>
      <c r="EI7350">
        <v>0</v>
      </c>
      <c r="EJ7350">
        <v>0</v>
      </c>
      <c r="EK7350">
        <v>0</v>
      </c>
      <c r="EL7350">
        <v>0</v>
      </c>
      <c r="EM7350">
        <v>0</v>
      </c>
      <c r="EN7350">
        <v>0</v>
      </c>
      <c r="EO7350">
        <v>0</v>
      </c>
      <c r="EP7350">
        <v>0</v>
      </c>
      <c r="EQ7350">
        <v>0</v>
      </c>
      <c r="ER7350">
        <v>0</v>
      </c>
      <c r="ES7350">
        <v>0</v>
      </c>
      <c r="ET7350">
        <v>0</v>
      </c>
      <c r="EU7350">
        <v>0</v>
      </c>
      <c r="EV7350">
        <v>0</v>
      </c>
      <c r="EW7350">
        <v>0</v>
      </c>
      <c r="EX7350">
        <v>0</v>
      </c>
      <c r="EY7350">
        <v>0</v>
      </c>
      <c r="EZ7350">
        <v>0</v>
      </c>
      <c r="FA7350">
        <v>0</v>
      </c>
      <c r="FB7350">
        <v>0</v>
      </c>
      <c r="FC7350">
        <v>0</v>
      </c>
      <c r="FD7350">
        <v>0</v>
      </c>
      <c r="FE7350">
        <v>0</v>
      </c>
      <c r="FF7350">
        <v>0</v>
      </c>
      <c r="FG7350">
        <v>0</v>
      </c>
      <c r="FH7350">
        <v>0</v>
      </c>
      <c r="FI7350">
        <v>0</v>
      </c>
      <c r="FJ7350">
        <v>0</v>
      </c>
      <c r="FK7350">
        <v>0</v>
      </c>
      <c r="FL7350">
        <v>0</v>
      </c>
      <c r="FM7350">
        <v>0</v>
      </c>
      <c r="FN7350">
        <v>0</v>
      </c>
      <c r="FO7350">
        <v>0</v>
      </c>
      <c r="FP7350">
        <v>0</v>
      </c>
      <c r="FQ7350">
        <v>0</v>
      </c>
      <c r="FR7350">
        <v>0</v>
      </c>
      <c r="FS7350">
        <v>0</v>
      </c>
      <c r="FT7350">
        <v>0</v>
      </c>
      <c r="FU7350">
        <v>0</v>
      </c>
      <c r="FV7350">
        <v>0</v>
      </c>
      <c r="FW7350">
        <v>0</v>
      </c>
      <c r="FX7350">
        <v>0</v>
      </c>
      <c r="FY7350">
        <v>0</v>
      </c>
      <c r="FZ7350">
        <v>0</v>
      </c>
      <c r="GA7350">
        <v>0</v>
      </c>
      <c r="GB7350">
        <v>0</v>
      </c>
      <c r="GC7350">
        <v>0</v>
      </c>
      <c r="GD7350">
        <v>0</v>
      </c>
      <c r="GE7350">
        <v>0</v>
      </c>
      <c r="GF7350">
        <v>0</v>
      </c>
      <c r="GG7350">
        <v>0</v>
      </c>
      <c r="GH7350">
        <v>0</v>
      </c>
      <c r="GI7350">
        <v>0</v>
      </c>
      <c r="GJ7350">
        <v>0</v>
      </c>
      <c r="GK7350">
        <v>0</v>
      </c>
      <c r="GL7350">
        <v>0</v>
      </c>
      <c r="GM7350">
        <v>0</v>
      </c>
      <c r="GN7350">
        <v>0</v>
      </c>
      <c r="GO7350">
        <v>0</v>
      </c>
      <c r="GP7350">
        <v>0</v>
      </c>
      <c r="GQ7350">
        <v>0</v>
      </c>
      <c r="GR7350">
        <v>0</v>
      </c>
      <c r="GS7350">
        <v>0</v>
      </c>
      <c r="GT7350">
        <v>0</v>
      </c>
      <c r="GU7350">
        <v>0</v>
      </c>
      <c r="GV7350">
        <v>0</v>
      </c>
      <c r="GW7350">
        <v>0</v>
      </c>
      <c r="GX7350">
        <v>0</v>
      </c>
      <c r="GY7350">
        <v>0</v>
      </c>
      <c r="GZ7350">
        <v>0</v>
      </c>
      <c r="HA7350">
        <v>0</v>
      </c>
      <c r="HB7350">
        <v>0</v>
      </c>
      <c r="HC7350">
        <v>0</v>
      </c>
      <c r="HD7350">
        <v>0</v>
      </c>
      <c r="HE7350">
        <v>0</v>
      </c>
      <c r="HF7350">
        <v>0</v>
      </c>
      <c r="HG7350">
        <v>0</v>
      </c>
      <c r="HH7350">
        <v>0</v>
      </c>
      <c r="HI7350">
        <v>0</v>
      </c>
      <c r="HJ7350">
        <v>0</v>
      </c>
      <c r="HK7350">
        <v>0</v>
      </c>
      <c r="HL7350">
        <v>0</v>
      </c>
      <c r="HM7350">
        <v>0</v>
      </c>
      <c r="HN7350">
        <v>0</v>
      </c>
      <c r="HO7350">
        <v>0</v>
      </c>
      <c r="HP7350">
        <v>0</v>
      </c>
      <c r="HQ7350">
        <v>0</v>
      </c>
      <c r="HR7350">
        <v>0</v>
      </c>
      <c r="HS7350">
        <v>0</v>
      </c>
      <c r="HT7350">
        <v>0</v>
      </c>
      <c r="HU7350">
        <v>0</v>
      </c>
      <c r="HV7350">
        <v>0</v>
      </c>
      <c r="HW7350">
        <v>0</v>
      </c>
      <c r="HX7350">
        <v>0</v>
      </c>
      <c r="HY7350">
        <v>0</v>
      </c>
      <c r="HZ7350">
        <v>0</v>
      </c>
      <c r="IA7350">
        <v>0</v>
      </c>
      <c r="IB7350">
        <v>0</v>
      </c>
      <c r="IC7350">
        <v>0</v>
      </c>
      <c r="ID7350">
        <v>0</v>
      </c>
      <c r="IE7350">
        <v>0</v>
      </c>
      <c r="IF7350">
        <v>0</v>
      </c>
      <c r="IG7350">
        <v>0</v>
      </c>
      <c r="IH7350">
        <v>0</v>
      </c>
      <c r="II7350">
        <v>0</v>
      </c>
      <c r="IJ7350">
        <v>0</v>
      </c>
      <c r="IK7350">
        <v>0</v>
      </c>
      <c r="IL7350">
        <v>0</v>
      </c>
      <c r="IM7350">
        <v>0</v>
      </c>
      <c r="IN7350">
        <v>0</v>
      </c>
      <c r="IO7350">
        <v>0</v>
      </c>
      <c r="IP7350">
        <v>0</v>
      </c>
      <c r="IQ7350">
        <v>0</v>
      </c>
      <c r="IR7350">
        <v>0</v>
      </c>
      <c r="IS7350">
        <v>0</v>
      </c>
      <c r="IT7350">
        <v>0</v>
      </c>
      <c r="IU7350">
        <v>0</v>
      </c>
      <c r="IV7350">
        <v>0</v>
      </c>
      <c r="IW7350">
        <v>0</v>
      </c>
      <c r="IX7350">
        <v>0</v>
      </c>
      <c r="IY7350">
        <v>0</v>
      </c>
      <c r="IZ7350">
        <v>0</v>
      </c>
      <c r="JA7350">
        <v>0</v>
      </c>
      <c r="JB7350">
        <v>0</v>
      </c>
      <c r="JC7350">
        <v>0</v>
      </c>
      <c r="JD7350">
        <v>0</v>
      </c>
      <c r="JE7350">
        <v>0</v>
      </c>
      <c r="JF7350">
        <v>0</v>
      </c>
      <c r="JG7350">
        <v>0</v>
      </c>
      <c r="JH7350">
        <v>0</v>
      </c>
      <c r="JI7350">
        <v>0</v>
      </c>
      <c r="JJ7350">
        <v>0</v>
      </c>
      <c r="JK7350">
        <v>0</v>
      </c>
      <c r="JL7350">
        <v>0</v>
      </c>
      <c r="JM7350" s="19">
        <v>0</v>
      </c>
      <c r="JN7350">
        <v>0</v>
      </c>
      <c r="JO7350">
        <v>0</v>
      </c>
      <c r="JP7350">
        <v>0</v>
      </c>
      <c r="JQ7350">
        <v>0</v>
      </c>
      <c r="JR7350">
        <v>0</v>
      </c>
      <c r="JS7350">
        <v>0</v>
      </c>
      <c r="JT7350">
        <v>0</v>
      </c>
      <c r="JU7350">
        <v>0</v>
      </c>
      <c r="JV7350">
        <v>0</v>
      </c>
      <c r="JW7350">
        <v>0</v>
      </c>
      <c r="JX7350">
        <v>0</v>
      </c>
      <c r="JY7350">
        <v>0</v>
      </c>
      <c r="JZ7350">
        <v>0</v>
      </c>
      <c r="KA7350">
        <v>0</v>
      </c>
      <c r="KB7350">
        <v>0</v>
      </c>
      <c r="KC7350">
        <v>0</v>
      </c>
      <c r="KD7350">
        <v>0</v>
      </c>
      <c r="KE7350">
        <v>0</v>
      </c>
    </row>
    <row r="7351" spans="1:291" x14ac:dyDescent="0.3">
      <c r="A7351">
        <v>1</v>
      </c>
      <c r="B7351">
        <v>26</v>
      </c>
      <c r="C7351">
        <v>1</v>
      </c>
      <c r="D7351">
        <v>6664.48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  <c r="DN7351">
        <v>0</v>
      </c>
      <c r="DO7351">
        <v>0</v>
      </c>
      <c r="DP7351">
        <v>0</v>
      </c>
      <c r="DQ7351">
        <v>0</v>
      </c>
      <c r="DR7351">
        <v>0</v>
      </c>
      <c r="DS7351">
        <v>0</v>
      </c>
      <c r="DT7351">
        <v>0</v>
      </c>
      <c r="DU7351">
        <v>0</v>
      </c>
      <c r="DV7351">
        <v>0</v>
      </c>
      <c r="DW7351">
        <v>0</v>
      </c>
      <c r="DX7351">
        <v>0</v>
      </c>
      <c r="DY7351">
        <v>0</v>
      </c>
      <c r="DZ7351">
        <v>0</v>
      </c>
      <c r="EA7351">
        <v>0</v>
      </c>
      <c r="EB7351">
        <v>1</v>
      </c>
      <c r="EC7351">
        <v>0</v>
      </c>
      <c r="ED7351">
        <v>0</v>
      </c>
      <c r="EE7351">
        <v>0</v>
      </c>
      <c r="EF7351">
        <v>0</v>
      </c>
      <c r="EG7351">
        <v>0</v>
      </c>
      <c r="EH7351">
        <v>0</v>
      </c>
      <c r="EI7351">
        <v>0</v>
      </c>
      <c r="EJ7351">
        <v>0</v>
      </c>
      <c r="EK7351">
        <v>0</v>
      </c>
      <c r="EL7351">
        <v>0</v>
      </c>
      <c r="EM7351">
        <v>0</v>
      </c>
      <c r="EN7351">
        <v>0</v>
      </c>
      <c r="EO7351">
        <v>0</v>
      </c>
      <c r="EP7351">
        <v>0</v>
      </c>
      <c r="EQ7351">
        <v>0</v>
      </c>
      <c r="ER7351">
        <v>0</v>
      </c>
      <c r="ES7351">
        <v>0</v>
      </c>
      <c r="ET7351">
        <v>0</v>
      </c>
      <c r="EU7351">
        <v>0</v>
      </c>
      <c r="EV7351">
        <v>0</v>
      </c>
      <c r="EW7351">
        <v>0</v>
      </c>
      <c r="EX7351">
        <v>0</v>
      </c>
      <c r="EY7351">
        <v>0</v>
      </c>
      <c r="EZ7351">
        <v>0</v>
      </c>
      <c r="FA7351">
        <v>0</v>
      </c>
      <c r="FB7351">
        <v>0</v>
      </c>
      <c r="FC7351">
        <v>0</v>
      </c>
      <c r="FD7351">
        <v>0</v>
      </c>
      <c r="FE7351">
        <v>0</v>
      </c>
      <c r="FF7351">
        <v>0</v>
      </c>
      <c r="FG7351">
        <v>0</v>
      </c>
      <c r="FH7351">
        <v>0</v>
      </c>
      <c r="FI7351">
        <v>0</v>
      </c>
      <c r="FJ7351">
        <v>0</v>
      </c>
      <c r="FK7351">
        <v>0</v>
      </c>
      <c r="FL7351">
        <v>0</v>
      </c>
      <c r="FM7351">
        <v>0</v>
      </c>
      <c r="FN7351">
        <v>0</v>
      </c>
      <c r="FO7351">
        <v>0</v>
      </c>
      <c r="FP7351">
        <v>0</v>
      </c>
      <c r="FQ7351">
        <v>0</v>
      </c>
      <c r="FR7351">
        <v>0</v>
      </c>
      <c r="FS7351">
        <v>0</v>
      </c>
      <c r="FT7351">
        <v>0</v>
      </c>
      <c r="FU7351">
        <v>0</v>
      </c>
      <c r="FV7351">
        <v>0</v>
      </c>
      <c r="FW7351">
        <v>0</v>
      </c>
      <c r="FX7351">
        <v>0</v>
      </c>
      <c r="FY7351">
        <v>0</v>
      </c>
      <c r="FZ7351">
        <v>0</v>
      </c>
      <c r="GA7351">
        <v>0</v>
      </c>
      <c r="GB7351">
        <v>0</v>
      </c>
      <c r="GC7351">
        <v>0</v>
      </c>
      <c r="GD7351">
        <v>0</v>
      </c>
      <c r="GE7351">
        <v>0</v>
      </c>
      <c r="GF7351">
        <v>0</v>
      </c>
      <c r="GG7351">
        <v>0</v>
      </c>
      <c r="GH7351">
        <v>0</v>
      </c>
      <c r="GI7351">
        <v>0</v>
      </c>
      <c r="GJ7351">
        <v>0</v>
      </c>
      <c r="GK7351">
        <v>0</v>
      </c>
      <c r="GL7351">
        <v>0</v>
      </c>
      <c r="GM7351">
        <v>0</v>
      </c>
      <c r="GN7351">
        <v>0</v>
      </c>
      <c r="GO7351">
        <v>0</v>
      </c>
      <c r="GP7351">
        <v>0</v>
      </c>
      <c r="GQ7351">
        <v>0</v>
      </c>
      <c r="GR7351">
        <v>0</v>
      </c>
      <c r="GS7351">
        <v>0</v>
      </c>
      <c r="GT7351">
        <v>0</v>
      </c>
      <c r="GU7351">
        <v>0</v>
      </c>
      <c r="GV7351">
        <v>0</v>
      </c>
      <c r="GW7351">
        <v>0</v>
      </c>
      <c r="GX7351">
        <v>0</v>
      </c>
      <c r="GY7351">
        <v>0</v>
      </c>
      <c r="GZ7351">
        <v>0</v>
      </c>
      <c r="HA7351">
        <v>0</v>
      </c>
      <c r="HB7351">
        <v>0</v>
      </c>
      <c r="HC7351">
        <v>0</v>
      </c>
      <c r="HD7351">
        <v>0</v>
      </c>
      <c r="HE7351">
        <v>0</v>
      </c>
      <c r="HF7351">
        <v>0</v>
      </c>
      <c r="HG7351">
        <v>0</v>
      </c>
      <c r="HH7351">
        <v>0</v>
      </c>
      <c r="HI7351">
        <v>0</v>
      </c>
      <c r="HJ7351">
        <v>0</v>
      </c>
      <c r="HK7351">
        <v>0</v>
      </c>
      <c r="HL7351">
        <v>0</v>
      </c>
      <c r="HM7351">
        <v>0</v>
      </c>
      <c r="HN7351">
        <v>0</v>
      </c>
      <c r="HO7351">
        <v>0</v>
      </c>
      <c r="HP7351">
        <v>0</v>
      </c>
      <c r="HQ7351">
        <v>0</v>
      </c>
      <c r="HR7351">
        <v>0</v>
      </c>
      <c r="HS7351">
        <v>0</v>
      </c>
      <c r="HT7351">
        <v>0</v>
      </c>
      <c r="HU7351">
        <v>0</v>
      </c>
      <c r="HV7351">
        <v>0</v>
      </c>
      <c r="HW7351">
        <v>0</v>
      </c>
      <c r="HX7351">
        <v>0</v>
      </c>
      <c r="HY7351">
        <v>0</v>
      </c>
      <c r="HZ7351">
        <v>0</v>
      </c>
      <c r="IA7351">
        <v>0</v>
      </c>
      <c r="IB7351">
        <v>0</v>
      </c>
      <c r="IC7351">
        <v>0</v>
      </c>
      <c r="ID7351">
        <v>0</v>
      </c>
      <c r="IE7351">
        <v>0</v>
      </c>
      <c r="IF7351">
        <v>0</v>
      </c>
      <c r="IG7351">
        <v>0</v>
      </c>
      <c r="IH7351">
        <v>0</v>
      </c>
      <c r="II7351">
        <v>0</v>
      </c>
      <c r="IJ7351">
        <v>0</v>
      </c>
      <c r="IK7351">
        <v>0</v>
      </c>
      <c r="IL7351">
        <v>0</v>
      </c>
      <c r="IM7351">
        <v>0</v>
      </c>
      <c r="IN7351">
        <v>0</v>
      </c>
      <c r="IO7351">
        <v>0</v>
      </c>
      <c r="IP7351">
        <v>0</v>
      </c>
      <c r="IQ7351">
        <v>0</v>
      </c>
      <c r="IR7351">
        <v>0</v>
      </c>
      <c r="IS7351">
        <v>0</v>
      </c>
      <c r="IT7351">
        <v>0</v>
      </c>
      <c r="IU7351">
        <v>0</v>
      </c>
      <c r="IV7351">
        <v>0</v>
      </c>
      <c r="IW7351">
        <v>0</v>
      </c>
      <c r="IX7351">
        <v>0</v>
      </c>
      <c r="IY7351">
        <v>0</v>
      </c>
      <c r="IZ7351">
        <v>0</v>
      </c>
      <c r="JA7351">
        <v>0</v>
      </c>
      <c r="JB7351">
        <v>0</v>
      </c>
      <c r="JC7351">
        <v>0</v>
      </c>
      <c r="JD7351">
        <v>0</v>
      </c>
      <c r="JE7351">
        <v>0</v>
      </c>
      <c r="JF7351">
        <v>0</v>
      </c>
      <c r="JG7351">
        <v>0</v>
      </c>
      <c r="JH7351">
        <v>0</v>
      </c>
      <c r="JI7351">
        <v>0</v>
      </c>
      <c r="JJ7351">
        <v>0</v>
      </c>
      <c r="JK7351">
        <v>0</v>
      </c>
      <c r="JL7351">
        <v>0</v>
      </c>
      <c r="JM7351" s="19">
        <v>0</v>
      </c>
      <c r="JN7351">
        <v>0</v>
      </c>
      <c r="JO7351">
        <v>0</v>
      </c>
      <c r="JP7351">
        <v>0</v>
      </c>
      <c r="JQ7351">
        <v>0</v>
      </c>
      <c r="JR7351">
        <v>0</v>
      </c>
      <c r="JS7351">
        <v>0</v>
      </c>
      <c r="JT7351">
        <v>0</v>
      </c>
      <c r="JU7351">
        <v>0</v>
      </c>
      <c r="JV7351">
        <v>0</v>
      </c>
      <c r="JW7351">
        <v>0</v>
      </c>
      <c r="JX7351">
        <v>0</v>
      </c>
      <c r="JY7351">
        <v>0</v>
      </c>
      <c r="JZ7351">
        <v>0</v>
      </c>
      <c r="KA7351">
        <v>0</v>
      </c>
      <c r="KB7351">
        <v>0</v>
      </c>
      <c r="KC7351">
        <v>0</v>
      </c>
      <c r="KD7351">
        <v>0</v>
      </c>
      <c r="KE7351">
        <v>0</v>
      </c>
    </row>
    <row r="7352" spans="1:291" x14ac:dyDescent="0.3">
      <c r="A7352">
        <v>1</v>
      </c>
      <c r="B7352">
        <v>26</v>
      </c>
      <c r="C7352">
        <v>1</v>
      </c>
      <c r="D7352">
        <v>6661.69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0</v>
      </c>
      <c r="DV7352">
        <v>0</v>
      </c>
      <c r="DW7352">
        <v>0</v>
      </c>
      <c r="DX7352">
        <v>0</v>
      </c>
      <c r="DY7352">
        <v>0</v>
      </c>
      <c r="DZ7352">
        <v>0</v>
      </c>
      <c r="EA7352">
        <v>0</v>
      </c>
      <c r="EB7352">
        <v>0</v>
      </c>
      <c r="EC7352">
        <v>1</v>
      </c>
      <c r="ED7352">
        <v>0</v>
      </c>
      <c r="EE7352">
        <v>0</v>
      </c>
      <c r="EF7352">
        <v>0</v>
      </c>
      <c r="EG7352">
        <v>0</v>
      </c>
      <c r="EH7352">
        <v>0</v>
      </c>
      <c r="EI7352">
        <v>0</v>
      </c>
      <c r="EJ7352">
        <v>0</v>
      </c>
      <c r="EK7352">
        <v>0</v>
      </c>
      <c r="EL7352">
        <v>0</v>
      </c>
      <c r="EM7352">
        <v>0</v>
      </c>
      <c r="EN7352">
        <v>0</v>
      </c>
      <c r="EO7352">
        <v>0</v>
      </c>
      <c r="EP7352">
        <v>0</v>
      </c>
      <c r="EQ7352">
        <v>0</v>
      </c>
      <c r="ER7352">
        <v>0</v>
      </c>
      <c r="ES7352">
        <v>0</v>
      </c>
      <c r="ET7352">
        <v>0</v>
      </c>
      <c r="EU7352">
        <v>0</v>
      </c>
      <c r="EV7352">
        <v>0</v>
      </c>
      <c r="EW7352">
        <v>0</v>
      </c>
      <c r="EX7352">
        <v>0</v>
      </c>
      <c r="EY7352">
        <v>0</v>
      </c>
      <c r="EZ7352">
        <v>0</v>
      </c>
      <c r="FA7352">
        <v>0</v>
      </c>
      <c r="FB7352">
        <v>0</v>
      </c>
      <c r="FC7352">
        <v>0</v>
      </c>
      <c r="FD7352">
        <v>0</v>
      </c>
      <c r="FE7352">
        <v>0</v>
      </c>
      <c r="FF7352">
        <v>0</v>
      </c>
      <c r="FG7352">
        <v>0</v>
      </c>
      <c r="FH7352">
        <v>0</v>
      </c>
      <c r="FI7352">
        <v>0</v>
      </c>
      <c r="FJ7352">
        <v>0</v>
      </c>
      <c r="FK7352">
        <v>0</v>
      </c>
      <c r="FL7352">
        <v>0</v>
      </c>
      <c r="FM7352">
        <v>0</v>
      </c>
      <c r="FN7352">
        <v>0</v>
      </c>
      <c r="FO7352">
        <v>0</v>
      </c>
      <c r="FP7352">
        <v>0</v>
      </c>
      <c r="FQ7352">
        <v>0</v>
      </c>
      <c r="FR7352">
        <v>0</v>
      </c>
      <c r="FS7352">
        <v>0</v>
      </c>
      <c r="FT7352">
        <v>0</v>
      </c>
      <c r="FU7352">
        <v>0</v>
      </c>
      <c r="FV7352">
        <v>0</v>
      </c>
      <c r="FW7352">
        <v>0</v>
      </c>
      <c r="FX7352">
        <v>0</v>
      </c>
      <c r="FY7352">
        <v>0</v>
      </c>
      <c r="FZ7352">
        <v>0</v>
      </c>
      <c r="GA7352">
        <v>0</v>
      </c>
      <c r="GB7352">
        <v>0</v>
      </c>
      <c r="GC7352">
        <v>0</v>
      </c>
      <c r="GD7352">
        <v>0</v>
      </c>
      <c r="GE7352">
        <v>0</v>
      </c>
      <c r="GF7352">
        <v>0</v>
      </c>
      <c r="GG7352">
        <v>0</v>
      </c>
      <c r="GH7352">
        <v>0</v>
      </c>
      <c r="GI7352">
        <v>0</v>
      </c>
      <c r="GJ7352">
        <v>0</v>
      </c>
      <c r="GK7352">
        <v>0</v>
      </c>
      <c r="GL7352">
        <v>0</v>
      </c>
      <c r="GM7352">
        <v>0</v>
      </c>
      <c r="GN7352">
        <v>0</v>
      </c>
      <c r="GO7352">
        <v>0</v>
      </c>
      <c r="GP7352">
        <v>0</v>
      </c>
      <c r="GQ7352">
        <v>0</v>
      </c>
      <c r="GR7352">
        <v>0</v>
      </c>
      <c r="GS7352">
        <v>0</v>
      </c>
      <c r="GT7352">
        <v>0</v>
      </c>
      <c r="GU7352">
        <v>0</v>
      </c>
      <c r="GV7352">
        <v>0</v>
      </c>
      <c r="GW7352">
        <v>0</v>
      </c>
      <c r="GX7352">
        <v>0</v>
      </c>
      <c r="GY7352">
        <v>0</v>
      </c>
      <c r="GZ7352">
        <v>0</v>
      </c>
      <c r="HA7352">
        <v>0</v>
      </c>
      <c r="HB7352">
        <v>0</v>
      </c>
      <c r="HC7352">
        <v>0</v>
      </c>
      <c r="HD7352">
        <v>0</v>
      </c>
      <c r="HE7352">
        <v>0</v>
      </c>
      <c r="HF7352">
        <v>0</v>
      </c>
      <c r="HG7352">
        <v>0</v>
      </c>
      <c r="HH7352">
        <v>0</v>
      </c>
      <c r="HI7352">
        <v>0</v>
      </c>
      <c r="HJ7352">
        <v>0</v>
      </c>
      <c r="HK7352">
        <v>0</v>
      </c>
      <c r="HL7352">
        <v>0</v>
      </c>
      <c r="HM7352">
        <v>0</v>
      </c>
      <c r="HN7352">
        <v>0</v>
      </c>
      <c r="HO7352">
        <v>0</v>
      </c>
      <c r="HP7352">
        <v>0</v>
      </c>
      <c r="HQ7352">
        <v>0</v>
      </c>
      <c r="HR7352">
        <v>0</v>
      </c>
      <c r="HS7352">
        <v>0</v>
      </c>
      <c r="HT7352">
        <v>0</v>
      </c>
      <c r="HU7352">
        <v>0</v>
      </c>
      <c r="HV7352">
        <v>0</v>
      </c>
      <c r="HW7352">
        <v>0</v>
      </c>
      <c r="HX7352">
        <v>0</v>
      </c>
      <c r="HY7352">
        <v>0</v>
      </c>
      <c r="HZ7352">
        <v>0</v>
      </c>
      <c r="IA7352">
        <v>0</v>
      </c>
      <c r="IB7352">
        <v>0</v>
      </c>
      <c r="IC7352">
        <v>0</v>
      </c>
      <c r="ID7352">
        <v>0</v>
      </c>
      <c r="IE7352">
        <v>0</v>
      </c>
      <c r="IF7352">
        <v>0</v>
      </c>
      <c r="IG7352">
        <v>0</v>
      </c>
      <c r="IH7352">
        <v>0</v>
      </c>
      <c r="II7352">
        <v>0</v>
      </c>
      <c r="IJ7352">
        <v>0</v>
      </c>
      <c r="IK7352">
        <v>0</v>
      </c>
      <c r="IL7352">
        <v>0</v>
      </c>
      <c r="IM7352">
        <v>0</v>
      </c>
      <c r="IN7352">
        <v>0</v>
      </c>
      <c r="IO7352">
        <v>0</v>
      </c>
      <c r="IP7352">
        <v>0</v>
      </c>
      <c r="IQ7352">
        <v>0</v>
      </c>
      <c r="IR7352">
        <v>0</v>
      </c>
      <c r="IS7352">
        <v>0</v>
      </c>
      <c r="IT7352">
        <v>0</v>
      </c>
      <c r="IU7352">
        <v>0</v>
      </c>
      <c r="IV7352">
        <v>0</v>
      </c>
      <c r="IW7352">
        <v>0</v>
      </c>
      <c r="IX7352">
        <v>0</v>
      </c>
      <c r="IY7352">
        <v>0</v>
      </c>
      <c r="IZ7352">
        <v>0</v>
      </c>
      <c r="JA7352">
        <v>0</v>
      </c>
      <c r="JB7352">
        <v>0</v>
      </c>
      <c r="JC7352">
        <v>0</v>
      </c>
      <c r="JD7352">
        <v>0</v>
      </c>
      <c r="JE7352">
        <v>0</v>
      </c>
      <c r="JF7352">
        <v>0</v>
      </c>
      <c r="JG7352">
        <v>0</v>
      </c>
      <c r="JH7352">
        <v>0</v>
      </c>
      <c r="JI7352">
        <v>0</v>
      </c>
      <c r="JJ7352">
        <v>0</v>
      </c>
      <c r="JK7352">
        <v>0</v>
      </c>
      <c r="JL7352">
        <v>0</v>
      </c>
      <c r="JM7352" s="19">
        <v>0</v>
      </c>
      <c r="JN7352">
        <v>0</v>
      </c>
      <c r="JO7352">
        <v>0</v>
      </c>
      <c r="JP7352">
        <v>0</v>
      </c>
      <c r="JQ7352">
        <v>0</v>
      </c>
      <c r="JR7352">
        <v>0</v>
      </c>
      <c r="JS7352">
        <v>0</v>
      </c>
      <c r="JT7352">
        <v>0</v>
      </c>
      <c r="JU7352">
        <v>0</v>
      </c>
      <c r="JV7352">
        <v>0</v>
      </c>
      <c r="JW7352">
        <v>0</v>
      </c>
      <c r="JX7352">
        <v>0</v>
      </c>
      <c r="JY7352">
        <v>0</v>
      </c>
      <c r="JZ7352">
        <v>0</v>
      </c>
      <c r="KA7352">
        <v>0</v>
      </c>
      <c r="KB7352">
        <v>0</v>
      </c>
      <c r="KC7352">
        <v>0</v>
      </c>
      <c r="KD7352">
        <v>0</v>
      </c>
      <c r="KE7352">
        <v>0</v>
      </c>
    </row>
    <row r="7353" spans="1:291" x14ac:dyDescent="0.3">
      <c r="A7353">
        <v>1</v>
      </c>
      <c r="B7353">
        <v>26</v>
      </c>
      <c r="C7353">
        <v>1</v>
      </c>
      <c r="D7353">
        <v>6731.19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0</v>
      </c>
      <c r="DU7353">
        <v>0</v>
      </c>
      <c r="DV7353">
        <v>0</v>
      </c>
      <c r="DW7353">
        <v>0</v>
      </c>
      <c r="DX7353">
        <v>0</v>
      </c>
      <c r="DY7353">
        <v>0</v>
      </c>
      <c r="DZ7353">
        <v>0</v>
      </c>
      <c r="EA7353">
        <v>0</v>
      </c>
      <c r="EB7353">
        <v>0</v>
      </c>
      <c r="EC7353">
        <v>0</v>
      </c>
      <c r="ED7353">
        <v>1</v>
      </c>
      <c r="EE7353">
        <v>0</v>
      </c>
      <c r="EF7353">
        <v>0</v>
      </c>
      <c r="EG7353">
        <v>0</v>
      </c>
      <c r="EH7353">
        <v>0</v>
      </c>
      <c r="EI7353">
        <v>0</v>
      </c>
      <c r="EJ7353">
        <v>0</v>
      </c>
      <c r="EK7353">
        <v>0</v>
      </c>
      <c r="EL7353">
        <v>0</v>
      </c>
      <c r="EM7353">
        <v>0</v>
      </c>
      <c r="EN7353">
        <v>0</v>
      </c>
      <c r="EO7353">
        <v>0</v>
      </c>
      <c r="EP7353">
        <v>0</v>
      </c>
      <c r="EQ7353">
        <v>0</v>
      </c>
      <c r="ER7353">
        <v>0</v>
      </c>
      <c r="ES7353">
        <v>0</v>
      </c>
      <c r="ET7353">
        <v>0</v>
      </c>
      <c r="EU7353">
        <v>0</v>
      </c>
      <c r="EV7353">
        <v>0</v>
      </c>
      <c r="EW7353">
        <v>0</v>
      </c>
      <c r="EX7353">
        <v>0</v>
      </c>
      <c r="EY7353">
        <v>0</v>
      </c>
      <c r="EZ7353">
        <v>0</v>
      </c>
      <c r="FA7353">
        <v>0</v>
      </c>
      <c r="FB7353">
        <v>0</v>
      </c>
      <c r="FC7353">
        <v>0</v>
      </c>
      <c r="FD7353">
        <v>0</v>
      </c>
      <c r="FE7353">
        <v>0</v>
      </c>
      <c r="FF7353">
        <v>0</v>
      </c>
      <c r="FG7353">
        <v>0</v>
      </c>
      <c r="FH7353">
        <v>0</v>
      </c>
      <c r="FI7353">
        <v>0</v>
      </c>
      <c r="FJ7353">
        <v>0</v>
      </c>
      <c r="FK7353">
        <v>0</v>
      </c>
      <c r="FL7353">
        <v>0</v>
      </c>
      <c r="FM7353">
        <v>0</v>
      </c>
      <c r="FN7353">
        <v>0</v>
      </c>
      <c r="FO7353">
        <v>0</v>
      </c>
      <c r="FP7353">
        <v>0</v>
      </c>
      <c r="FQ7353">
        <v>0</v>
      </c>
      <c r="FR7353">
        <v>0</v>
      </c>
      <c r="FS7353">
        <v>0</v>
      </c>
      <c r="FT7353">
        <v>0</v>
      </c>
      <c r="FU7353">
        <v>0</v>
      </c>
      <c r="FV7353">
        <v>0</v>
      </c>
      <c r="FW7353">
        <v>0</v>
      </c>
      <c r="FX7353">
        <v>0</v>
      </c>
      <c r="FY7353">
        <v>0</v>
      </c>
      <c r="FZ7353">
        <v>0</v>
      </c>
      <c r="GA7353">
        <v>0</v>
      </c>
      <c r="GB7353">
        <v>0</v>
      </c>
      <c r="GC7353">
        <v>0</v>
      </c>
      <c r="GD7353">
        <v>0</v>
      </c>
      <c r="GE7353">
        <v>0</v>
      </c>
      <c r="GF7353">
        <v>0</v>
      </c>
      <c r="GG7353">
        <v>0</v>
      </c>
      <c r="GH7353">
        <v>0</v>
      </c>
      <c r="GI7353">
        <v>0</v>
      </c>
      <c r="GJ7353">
        <v>0</v>
      </c>
      <c r="GK7353">
        <v>0</v>
      </c>
      <c r="GL7353">
        <v>0</v>
      </c>
      <c r="GM7353">
        <v>0</v>
      </c>
      <c r="GN7353">
        <v>0</v>
      </c>
      <c r="GO7353">
        <v>0</v>
      </c>
      <c r="GP7353">
        <v>0</v>
      </c>
      <c r="GQ7353">
        <v>0</v>
      </c>
      <c r="GR7353">
        <v>0</v>
      </c>
      <c r="GS7353">
        <v>0</v>
      </c>
      <c r="GT7353">
        <v>0</v>
      </c>
      <c r="GU7353">
        <v>0</v>
      </c>
      <c r="GV7353">
        <v>0</v>
      </c>
      <c r="GW7353">
        <v>0</v>
      </c>
      <c r="GX7353">
        <v>0</v>
      </c>
      <c r="GY7353">
        <v>0</v>
      </c>
      <c r="GZ7353">
        <v>0</v>
      </c>
      <c r="HA7353">
        <v>0</v>
      </c>
      <c r="HB7353">
        <v>0</v>
      </c>
      <c r="HC7353">
        <v>0</v>
      </c>
      <c r="HD7353">
        <v>0</v>
      </c>
      <c r="HE7353">
        <v>0</v>
      </c>
      <c r="HF7353">
        <v>0</v>
      </c>
      <c r="HG7353">
        <v>0</v>
      </c>
      <c r="HH7353">
        <v>0</v>
      </c>
      <c r="HI7353">
        <v>0</v>
      </c>
      <c r="HJ7353">
        <v>0</v>
      </c>
      <c r="HK7353">
        <v>0</v>
      </c>
      <c r="HL7353">
        <v>0</v>
      </c>
      <c r="HM7353">
        <v>0</v>
      </c>
      <c r="HN7353">
        <v>0</v>
      </c>
      <c r="HO7353">
        <v>0</v>
      </c>
      <c r="HP7353">
        <v>0</v>
      </c>
      <c r="HQ7353">
        <v>0</v>
      </c>
      <c r="HR7353">
        <v>0</v>
      </c>
      <c r="HS7353">
        <v>0</v>
      </c>
      <c r="HT7353">
        <v>0</v>
      </c>
      <c r="HU7353">
        <v>0</v>
      </c>
      <c r="HV7353">
        <v>0</v>
      </c>
      <c r="HW7353">
        <v>0</v>
      </c>
      <c r="HX7353">
        <v>0</v>
      </c>
      <c r="HY7353">
        <v>0</v>
      </c>
      <c r="HZ7353">
        <v>0</v>
      </c>
      <c r="IA7353">
        <v>0</v>
      </c>
      <c r="IB7353">
        <v>0</v>
      </c>
      <c r="IC7353">
        <v>0</v>
      </c>
      <c r="ID7353">
        <v>0</v>
      </c>
      <c r="IE7353">
        <v>0</v>
      </c>
      <c r="IF7353">
        <v>0</v>
      </c>
      <c r="IG7353">
        <v>0</v>
      </c>
      <c r="IH7353">
        <v>0</v>
      </c>
      <c r="II7353">
        <v>0</v>
      </c>
      <c r="IJ7353">
        <v>0</v>
      </c>
      <c r="IK7353">
        <v>0</v>
      </c>
      <c r="IL7353">
        <v>0</v>
      </c>
      <c r="IM7353">
        <v>0</v>
      </c>
      <c r="IN7353">
        <v>0</v>
      </c>
      <c r="IO7353">
        <v>0</v>
      </c>
      <c r="IP7353">
        <v>0</v>
      </c>
      <c r="IQ7353">
        <v>0</v>
      </c>
      <c r="IR7353">
        <v>0</v>
      </c>
      <c r="IS7353">
        <v>0</v>
      </c>
      <c r="IT7353">
        <v>0</v>
      </c>
      <c r="IU7353">
        <v>0</v>
      </c>
      <c r="IV7353">
        <v>0</v>
      </c>
      <c r="IW7353">
        <v>0</v>
      </c>
      <c r="IX7353">
        <v>0</v>
      </c>
      <c r="IY7353">
        <v>0</v>
      </c>
      <c r="IZ7353">
        <v>0</v>
      </c>
      <c r="JA7353">
        <v>0</v>
      </c>
      <c r="JB7353">
        <v>0</v>
      </c>
      <c r="JC7353">
        <v>0</v>
      </c>
      <c r="JD7353">
        <v>0</v>
      </c>
      <c r="JE7353">
        <v>0</v>
      </c>
      <c r="JF7353">
        <v>0</v>
      </c>
      <c r="JG7353">
        <v>0</v>
      </c>
      <c r="JH7353">
        <v>0</v>
      </c>
      <c r="JI7353">
        <v>0</v>
      </c>
      <c r="JJ7353">
        <v>0</v>
      </c>
      <c r="JK7353">
        <v>0</v>
      </c>
      <c r="JL7353">
        <v>0</v>
      </c>
      <c r="JM7353" s="19">
        <v>0</v>
      </c>
      <c r="JN7353">
        <v>0</v>
      </c>
      <c r="JO7353">
        <v>0</v>
      </c>
      <c r="JP7353">
        <v>0</v>
      </c>
      <c r="JQ7353">
        <v>0</v>
      </c>
      <c r="JR7353">
        <v>0</v>
      </c>
      <c r="JS7353">
        <v>0</v>
      </c>
      <c r="JT7353">
        <v>0</v>
      </c>
      <c r="JU7353">
        <v>0</v>
      </c>
      <c r="JV7353">
        <v>0</v>
      </c>
      <c r="JW7353">
        <v>0</v>
      </c>
      <c r="JX7353">
        <v>0</v>
      </c>
      <c r="JY7353">
        <v>0</v>
      </c>
      <c r="JZ7353">
        <v>0</v>
      </c>
      <c r="KA7353">
        <v>0</v>
      </c>
      <c r="KB7353">
        <v>0</v>
      </c>
      <c r="KC7353">
        <v>0</v>
      </c>
      <c r="KD7353">
        <v>0</v>
      </c>
      <c r="KE7353">
        <v>0</v>
      </c>
    </row>
    <row r="7354" spans="1:291" x14ac:dyDescent="0.3">
      <c r="A7354">
        <v>1</v>
      </c>
      <c r="B7354">
        <v>26</v>
      </c>
      <c r="C7354">
        <v>1</v>
      </c>
      <c r="D7354">
        <v>6674.79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0</v>
      </c>
      <c r="DU7354">
        <v>0</v>
      </c>
      <c r="DV7354">
        <v>0</v>
      </c>
      <c r="DW7354">
        <v>0</v>
      </c>
      <c r="DX7354">
        <v>0</v>
      </c>
      <c r="DY7354">
        <v>0</v>
      </c>
      <c r="DZ7354">
        <v>0</v>
      </c>
      <c r="EA7354">
        <v>0</v>
      </c>
      <c r="EB7354">
        <v>0</v>
      </c>
      <c r="EC7354">
        <v>0</v>
      </c>
      <c r="ED7354">
        <v>0</v>
      </c>
      <c r="EE7354">
        <v>1</v>
      </c>
      <c r="EF7354">
        <v>0</v>
      </c>
      <c r="EG7354">
        <v>0</v>
      </c>
      <c r="EH7354">
        <v>0</v>
      </c>
      <c r="EI7354">
        <v>0</v>
      </c>
      <c r="EJ7354">
        <v>0</v>
      </c>
      <c r="EK7354">
        <v>0</v>
      </c>
      <c r="EL7354">
        <v>0</v>
      </c>
      <c r="EM7354">
        <v>0</v>
      </c>
      <c r="EN7354">
        <v>0</v>
      </c>
      <c r="EO7354">
        <v>0</v>
      </c>
      <c r="EP7354">
        <v>0</v>
      </c>
      <c r="EQ7354">
        <v>0</v>
      </c>
      <c r="ER7354">
        <v>0</v>
      </c>
      <c r="ES7354">
        <v>0</v>
      </c>
      <c r="ET7354">
        <v>0</v>
      </c>
      <c r="EU7354">
        <v>0</v>
      </c>
      <c r="EV7354">
        <v>0</v>
      </c>
      <c r="EW7354">
        <v>0</v>
      </c>
      <c r="EX7354">
        <v>0</v>
      </c>
      <c r="EY7354">
        <v>0</v>
      </c>
      <c r="EZ7354">
        <v>0</v>
      </c>
      <c r="FA7354">
        <v>0</v>
      </c>
      <c r="FB7354">
        <v>0</v>
      </c>
      <c r="FC7354">
        <v>0</v>
      </c>
      <c r="FD7354">
        <v>0</v>
      </c>
      <c r="FE7354">
        <v>0</v>
      </c>
      <c r="FF7354">
        <v>0</v>
      </c>
      <c r="FG7354">
        <v>0</v>
      </c>
      <c r="FH7354">
        <v>0</v>
      </c>
      <c r="FI7354">
        <v>0</v>
      </c>
      <c r="FJ7354">
        <v>0</v>
      </c>
      <c r="FK7354">
        <v>0</v>
      </c>
      <c r="FL7354">
        <v>0</v>
      </c>
      <c r="FM7354">
        <v>0</v>
      </c>
      <c r="FN7354">
        <v>0</v>
      </c>
      <c r="FO7354">
        <v>0</v>
      </c>
      <c r="FP7354">
        <v>0</v>
      </c>
      <c r="FQ7354">
        <v>0</v>
      </c>
      <c r="FR7354">
        <v>0</v>
      </c>
      <c r="FS7354">
        <v>0</v>
      </c>
      <c r="FT7354">
        <v>0</v>
      </c>
      <c r="FU7354">
        <v>0</v>
      </c>
      <c r="FV7354">
        <v>0</v>
      </c>
      <c r="FW7354">
        <v>0</v>
      </c>
      <c r="FX7354">
        <v>0</v>
      </c>
      <c r="FY7354">
        <v>0</v>
      </c>
      <c r="FZ7354">
        <v>0</v>
      </c>
      <c r="GA7354">
        <v>0</v>
      </c>
      <c r="GB7354">
        <v>0</v>
      </c>
      <c r="GC7354">
        <v>0</v>
      </c>
      <c r="GD7354">
        <v>0</v>
      </c>
      <c r="GE7354">
        <v>0</v>
      </c>
      <c r="GF7354">
        <v>0</v>
      </c>
      <c r="GG7354">
        <v>0</v>
      </c>
      <c r="GH7354">
        <v>0</v>
      </c>
      <c r="GI7354">
        <v>0</v>
      </c>
      <c r="GJ7354">
        <v>0</v>
      </c>
      <c r="GK7354">
        <v>0</v>
      </c>
      <c r="GL7354">
        <v>0</v>
      </c>
      <c r="GM7354">
        <v>0</v>
      </c>
      <c r="GN7354">
        <v>0</v>
      </c>
      <c r="GO7354">
        <v>0</v>
      </c>
      <c r="GP7354">
        <v>0</v>
      </c>
      <c r="GQ7354">
        <v>0</v>
      </c>
      <c r="GR7354">
        <v>0</v>
      </c>
      <c r="GS7354">
        <v>0</v>
      </c>
      <c r="GT7354">
        <v>0</v>
      </c>
      <c r="GU7354">
        <v>0</v>
      </c>
      <c r="GV7354">
        <v>0</v>
      </c>
      <c r="GW7354">
        <v>0</v>
      </c>
      <c r="GX7354">
        <v>0</v>
      </c>
      <c r="GY7354">
        <v>0</v>
      </c>
      <c r="GZ7354">
        <v>0</v>
      </c>
      <c r="HA7354">
        <v>0</v>
      </c>
      <c r="HB7354">
        <v>0</v>
      </c>
      <c r="HC7354">
        <v>0</v>
      </c>
      <c r="HD7354">
        <v>0</v>
      </c>
      <c r="HE7354">
        <v>0</v>
      </c>
      <c r="HF7354">
        <v>0</v>
      </c>
      <c r="HG7354">
        <v>0</v>
      </c>
      <c r="HH7354">
        <v>0</v>
      </c>
      <c r="HI7354">
        <v>0</v>
      </c>
      <c r="HJ7354">
        <v>0</v>
      </c>
      <c r="HK7354">
        <v>0</v>
      </c>
      <c r="HL7354">
        <v>0</v>
      </c>
      <c r="HM7354">
        <v>0</v>
      </c>
      <c r="HN7354">
        <v>0</v>
      </c>
      <c r="HO7354">
        <v>0</v>
      </c>
      <c r="HP7354">
        <v>0</v>
      </c>
      <c r="HQ7354">
        <v>0</v>
      </c>
      <c r="HR7354">
        <v>0</v>
      </c>
      <c r="HS7354">
        <v>0</v>
      </c>
      <c r="HT7354">
        <v>0</v>
      </c>
      <c r="HU7354">
        <v>0</v>
      </c>
      <c r="HV7354">
        <v>0</v>
      </c>
      <c r="HW7354">
        <v>0</v>
      </c>
      <c r="HX7354">
        <v>0</v>
      </c>
      <c r="HY7354">
        <v>0</v>
      </c>
      <c r="HZ7354">
        <v>0</v>
      </c>
      <c r="IA7354">
        <v>0</v>
      </c>
      <c r="IB7354">
        <v>0</v>
      </c>
      <c r="IC7354">
        <v>0</v>
      </c>
      <c r="ID7354">
        <v>0</v>
      </c>
      <c r="IE7354">
        <v>0</v>
      </c>
      <c r="IF7354">
        <v>0</v>
      </c>
      <c r="IG7354">
        <v>0</v>
      </c>
      <c r="IH7354">
        <v>0</v>
      </c>
      <c r="II7354">
        <v>0</v>
      </c>
      <c r="IJ7354">
        <v>0</v>
      </c>
      <c r="IK7354">
        <v>0</v>
      </c>
      <c r="IL7354">
        <v>0</v>
      </c>
      <c r="IM7354">
        <v>0</v>
      </c>
      <c r="IN7354">
        <v>0</v>
      </c>
      <c r="IO7354">
        <v>0</v>
      </c>
      <c r="IP7354">
        <v>0</v>
      </c>
      <c r="IQ7354">
        <v>0</v>
      </c>
      <c r="IR7354">
        <v>0</v>
      </c>
      <c r="IS7354">
        <v>0</v>
      </c>
      <c r="IT7354">
        <v>0</v>
      </c>
      <c r="IU7354">
        <v>0</v>
      </c>
      <c r="IV7354">
        <v>0</v>
      </c>
      <c r="IW7354">
        <v>0</v>
      </c>
      <c r="IX7354">
        <v>0</v>
      </c>
      <c r="IY7354">
        <v>0</v>
      </c>
      <c r="IZ7354">
        <v>0</v>
      </c>
      <c r="JA7354">
        <v>0</v>
      </c>
      <c r="JB7354">
        <v>0</v>
      </c>
      <c r="JC7354">
        <v>0</v>
      </c>
      <c r="JD7354">
        <v>0</v>
      </c>
      <c r="JE7354">
        <v>0</v>
      </c>
      <c r="JF7354">
        <v>0</v>
      </c>
      <c r="JG7354">
        <v>0</v>
      </c>
      <c r="JH7354">
        <v>0</v>
      </c>
      <c r="JI7354">
        <v>0</v>
      </c>
      <c r="JJ7354">
        <v>0</v>
      </c>
      <c r="JK7354">
        <v>0</v>
      </c>
      <c r="JL7354">
        <v>0</v>
      </c>
      <c r="JM7354" s="19">
        <v>0</v>
      </c>
      <c r="JN7354">
        <v>0</v>
      </c>
      <c r="JO7354">
        <v>0</v>
      </c>
      <c r="JP7354">
        <v>0</v>
      </c>
      <c r="JQ7354">
        <v>0</v>
      </c>
      <c r="JR7354">
        <v>0</v>
      </c>
      <c r="JS7354">
        <v>0</v>
      </c>
      <c r="JT7354">
        <v>0</v>
      </c>
      <c r="JU7354">
        <v>0</v>
      </c>
      <c r="JV7354">
        <v>0</v>
      </c>
      <c r="JW7354">
        <v>0</v>
      </c>
      <c r="JX7354">
        <v>0</v>
      </c>
      <c r="JY7354">
        <v>0</v>
      </c>
      <c r="JZ7354">
        <v>0</v>
      </c>
      <c r="KA7354">
        <v>0</v>
      </c>
      <c r="KB7354">
        <v>0</v>
      </c>
      <c r="KC7354">
        <v>0</v>
      </c>
      <c r="KD7354">
        <v>0</v>
      </c>
      <c r="KE7354">
        <v>0</v>
      </c>
    </row>
    <row r="7355" spans="1:291" x14ac:dyDescent="0.3">
      <c r="A7355">
        <v>1</v>
      </c>
      <c r="B7355">
        <v>26</v>
      </c>
      <c r="C7355">
        <v>1</v>
      </c>
      <c r="D7355">
        <v>6634.47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0</v>
      </c>
      <c r="DU7355">
        <v>0</v>
      </c>
      <c r="DV7355">
        <v>0</v>
      </c>
      <c r="DW7355">
        <v>0</v>
      </c>
      <c r="DX7355">
        <v>0</v>
      </c>
      <c r="DY7355">
        <v>0</v>
      </c>
      <c r="DZ7355">
        <v>0</v>
      </c>
      <c r="EA7355">
        <v>0</v>
      </c>
      <c r="EB7355">
        <v>0</v>
      </c>
      <c r="EC7355">
        <v>0</v>
      </c>
      <c r="ED7355">
        <v>0</v>
      </c>
      <c r="EE7355">
        <v>0</v>
      </c>
      <c r="EF7355">
        <v>1</v>
      </c>
      <c r="EG7355">
        <v>0</v>
      </c>
      <c r="EH7355">
        <v>0</v>
      </c>
      <c r="EI7355">
        <v>0</v>
      </c>
      <c r="EJ7355">
        <v>0</v>
      </c>
      <c r="EK7355">
        <v>0</v>
      </c>
      <c r="EL7355">
        <v>0</v>
      </c>
      <c r="EM7355">
        <v>0</v>
      </c>
      <c r="EN7355">
        <v>0</v>
      </c>
      <c r="EO7355">
        <v>0</v>
      </c>
      <c r="EP7355">
        <v>0</v>
      </c>
      <c r="EQ7355">
        <v>0</v>
      </c>
      <c r="ER7355">
        <v>0</v>
      </c>
      <c r="ES7355">
        <v>0</v>
      </c>
      <c r="ET7355">
        <v>0</v>
      </c>
      <c r="EU7355">
        <v>0</v>
      </c>
      <c r="EV7355">
        <v>0</v>
      </c>
      <c r="EW7355">
        <v>0</v>
      </c>
      <c r="EX7355">
        <v>0</v>
      </c>
      <c r="EY7355">
        <v>0</v>
      </c>
      <c r="EZ7355">
        <v>0</v>
      </c>
      <c r="FA7355">
        <v>0</v>
      </c>
      <c r="FB7355">
        <v>0</v>
      </c>
      <c r="FC7355">
        <v>0</v>
      </c>
      <c r="FD7355">
        <v>0</v>
      </c>
      <c r="FE7355">
        <v>0</v>
      </c>
      <c r="FF7355">
        <v>0</v>
      </c>
      <c r="FG7355">
        <v>0</v>
      </c>
      <c r="FH7355">
        <v>0</v>
      </c>
      <c r="FI7355">
        <v>0</v>
      </c>
      <c r="FJ7355">
        <v>0</v>
      </c>
      <c r="FK7355">
        <v>0</v>
      </c>
      <c r="FL7355">
        <v>0</v>
      </c>
      <c r="FM7355">
        <v>0</v>
      </c>
      <c r="FN7355">
        <v>0</v>
      </c>
      <c r="FO7355">
        <v>0</v>
      </c>
      <c r="FP7355">
        <v>0</v>
      </c>
      <c r="FQ7355">
        <v>0</v>
      </c>
      <c r="FR7355">
        <v>0</v>
      </c>
      <c r="FS7355">
        <v>0</v>
      </c>
      <c r="FT7355">
        <v>0</v>
      </c>
      <c r="FU7355">
        <v>0</v>
      </c>
      <c r="FV7355">
        <v>0</v>
      </c>
      <c r="FW7355">
        <v>0</v>
      </c>
      <c r="FX7355">
        <v>0</v>
      </c>
      <c r="FY7355">
        <v>0</v>
      </c>
      <c r="FZ7355">
        <v>0</v>
      </c>
      <c r="GA7355">
        <v>0</v>
      </c>
      <c r="GB7355">
        <v>0</v>
      </c>
      <c r="GC7355">
        <v>0</v>
      </c>
      <c r="GD7355">
        <v>0</v>
      </c>
      <c r="GE7355">
        <v>0</v>
      </c>
      <c r="GF7355">
        <v>0</v>
      </c>
      <c r="GG7355">
        <v>0</v>
      </c>
      <c r="GH7355">
        <v>0</v>
      </c>
      <c r="GI7355">
        <v>0</v>
      </c>
      <c r="GJ7355">
        <v>0</v>
      </c>
      <c r="GK7355">
        <v>0</v>
      </c>
      <c r="GL7355">
        <v>0</v>
      </c>
      <c r="GM7355">
        <v>0</v>
      </c>
      <c r="GN7355">
        <v>0</v>
      </c>
      <c r="GO7355">
        <v>0</v>
      </c>
      <c r="GP7355">
        <v>0</v>
      </c>
      <c r="GQ7355">
        <v>0</v>
      </c>
      <c r="GR7355">
        <v>0</v>
      </c>
      <c r="GS7355">
        <v>0</v>
      </c>
      <c r="GT7355">
        <v>0</v>
      </c>
      <c r="GU7355">
        <v>0</v>
      </c>
      <c r="GV7355">
        <v>0</v>
      </c>
      <c r="GW7355">
        <v>0</v>
      </c>
      <c r="GX7355">
        <v>0</v>
      </c>
      <c r="GY7355">
        <v>0</v>
      </c>
      <c r="GZ7355">
        <v>0</v>
      </c>
      <c r="HA7355">
        <v>0</v>
      </c>
      <c r="HB7355">
        <v>0</v>
      </c>
      <c r="HC7355">
        <v>0</v>
      </c>
      <c r="HD7355">
        <v>0</v>
      </c>
      <c r="HE7355">
        <v>0</v>
      </c>
      <c r="HF7355">
        <v>0</v>
      </c>
      <c r="HG7355">
        <v>0</v>
      </c>
      <c r="HH7355">
        <v>0</v>
      </c>
      <c r="HI7355">
        <v>0</v>
      </c>
      <c r="HJ7355">
        <v>0</v>
      </c>
      <c r="HK7355">
        <v>0</v>
      </c>
      <c r="HL7355">
        <v>0</v>
      </c>
      <c r="HM7355">
        <v>0</v>
      </c>
      <c r="HN7355">
        <v>0</v>
      </c>
      <c r="HO7355">
        <v>0</v>
      </c>
      <c r="HP7355">
        <v>0</v>
      </c>
      <c r="HQ7355">
        <v>0</v>
      </c>
      <c r="HR7355">
        <v>0</v>
      </c>
      <c r="HS7355">
        <v>0</v>
      </c>
      <c r="HT7355">
        <v>0</v>
      </c>
      <c r="HU7355">
        <v>0</v>
      </c>
      <c r="HV7355">
        <v>0</v>
      </c>
      <c r="HW7355">
        <v>0</v>
      </c>
      <c r="HX7355">
        <v>0</v>
      </c>
      <c r="HY7355">
        <v>0</v>
      </c>
      <c r="HZ7355">
        <v>0</v>
      </c>
      <c r="IA7355">
        <v>0</v>
      </c>
      <c r="IB7355">
        <v>0</v>
      </c>
      <c r="IC7355">
        <v>0</v>
      </c>
      <c r="ID7355">
        <v>0</v>
      </c>
      <c r="IE7355">
        <v>0</v>
      </c>
      <c r="IF7355">
        <v>0</v>
      </c>
      <c r="IG7355">
        <v>0</v>
      </c>
      <c r="IH7355">
        <v>0</v>
      </c>
      <c r="II7355">
        <v>0</v>
      </c>
      <c r="IJ7355">
        <v>0</v>
      </c>
      <c r="IK7355">
        <v>0</v>
      </c>
      <c r="IL7355">
        <v>0</v>
      </c>
      <c r="IM7355">
        <v>0</v>
      </c>
      <c r="IN7355">
        <v>0</v>
      </c>
      <c r="IO7355">
        <v>0</v>
      </c>
      <c r="IP7355">
        <v>0</v>
      </c>
      <c r="IQ7355">
        <v>0</v>
      </c>
      <c r="IR7355">
        <v>0</v>
      </c>
      <c r="IS7355">
        <v>0</v>
      </c>
      <c r="IT7355">
        <v>0</v>
      </c>
      <c r="IU7355">
        <v>0</v>
      </c>
      <c r="IV7355">
        <v>0</v>
      </c>
      <c r="IW7355">
        <v>0</v>
      </c>
      <c r="IX7355">
        <v>0</v>
      </c>
      <c r="IY7355">
        <v>0</v>
      </c>
      <c r="IZ7355">
        <v>0</v>
      </c>
      <c r="JA7355">
        <v>0</v>
      </c>
      <c r="JB7355">
        <v>0</v>
      </c>
      <c r="JC7355">
        <v>0</v>
      </c>
      <c r="JD7355">
        <v>0</v>
      </c>
      <c r="JE7355">
        <v>0</v>
      </c>
      <c r="JF7355">
        <v>0</v>
      </c>
      <c r="JG7355">
        <v>0</v>
      </c>
      <c r="JH7355">
        <v>0</v>
      </c>
      <c r="JI7355">
        <v>0</v>
      </c>
      <c r="JJ7355">
        <v>0</v>
      </c>
      <c r="JK7355">
        <v>0</v>
      </c>
      <c r="JL7355">
        <v>0</v>
      </c>
      <c r="JM7355" s="19">
        <v>0</v>
      </c>
      <c r="JN7355">
        <v>0</v>
      </c>
      <c r="JO7355">
        <v>0</v>
      </c>
      <c r="JP7355">
        <v>0</v>
      </c>
      <c r="JQ7355">
        <v>0</v>
      </c>
      <c r="JR7355">
        <v>0</v>
      </c>
      <c r="JS7355">
        <v>0</v>
      </c>
      <c r="JT7355">
        <v>0</v>
      </c>
      <c r="JU7355">
        <v>0</v>
      </c>
      <c r="JV7355">
        <v>0</v>
      </c>
      <c r="JW7355">
        <v>0</v>
      </c>
      <c r="JX7355">
        <v>0</v>
      </c>
      <c r="JY7355">
        <v>0</v>
      </c>
      <c r="JZ7355">
        <v>0</v>
      </c>
      <c r="KA7355">
        <v>0</v>
      </c>
      <c r="KB7355">
        <v>0</v>
      </c>
      <c r="KC7355">
        <v>0</v>
      </c>
      <c r="KD7355">
        <v>0</v>
      </c>
      <c r="KE7355">
        <v>0</v>
      </c>
    </row>
    <row r="7356" spans="1:291" x14ac:dyDescent="0.3">
      <c r="A7356">
        <v>1</v>
      </c>
      <c r="B7356">
        <v>26</v>
      </c>
      <c r="C7356">
        <v>1</v>
      </c>
      <c r="D7356">
        <v>6686.14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0</v>
      </c>
      <c r="DU7356">
        <v>0</v>
      </c>
      <c r="DV7356">
        <v>0</v>
      </c>
      <c r="DW7356">
        <v>0</v>
      </c>
      <c r="DX7356">
        <v>0</v>
      </c>
      <c r="DY7356">
        <v>0</v>
      </c>
      <c r="DZ7356">
        <v>0</v>
      </c>
      <c r="EA7356">
        <v>0</v>
      </c>
      <c r="EB7356">
        <v>0</v>
      </c>
      <c r="EC7356">
        <v>0</v>
      </c>
      <c r="ED7356">
        <v>0</v>
      </c>
      <c r="EE7356">
        <v>0</v>
      </c>
      <c r="EF7356">
        <v>0</v>
      </c>
      <c r="EG7356">
        <v>1</v>
      </c>
      <c r="EH7356">
        <v>0</v>
      </c>
      <c r="EI7356">
        <v>0</v>
      </c>
      <c r="EJ7356">
        <v>0</v>
      </c>
      <c r="EK7356">
        <v>0</v>
      </c>
      <c r="EL7356">
        <v>0</v>
      </c>
      <c r="EM7356">
        <v>0</v>
      </c>
      <c r="EN7356">
        <v>0</v>
      </c>
      <c r="EO7356">
        <v>0</v>
      </c>
      <c r="EP7356">
        <v>0</v>
      </c>
      <c r="EQ7356">
        <v>0</v>
      </c>
      <c r="ER7356">
        <v>0</v>
      </c>
      <c r="ES7356">
        <v>0</v>
      </c>
      <c r="ET7356">
        <v>0</v>
      </c>
      <c r="EU7356">
        <v>0</v>
      </c>
      <c r="EV7356">
        <v>0</v>
      </c>
      <c r="EW7356">
        <v>0</v>
      </c>
      <c r="EX7356">
        <v>0</v>
      </c>
      <c r="EY7356">
        <v>0</v>
      </c>
      <c r="EZ7356">
        <v>0</v>
      </c>
      <c r="FA7356">
        <v>0</v>
      </c>
      <c r="FB7356">
        <v>0</v>
      </c>
      <c r="FC7356">
        <v>0</v>
      </c>
      <c r="FD7356">
        <v>0</v>
      </c>
      <c r="FE7356">
        <v>0</v>
      </c>
      <c r="FF7356">
        <v>0</v>
      </c>
      <c r="FG7356">
        <v>0</v>
      </c>
      <c r="FH7356">
        <v>0</v>
      </c>
      <c r="FI7356">
        <v>0</v>
      </c>
      <c r="FJ7356">
        <v>0</v>
      </c>
      <c r="FK7356">
        <v>0</v>
      </c>
      <c r="FL7356">
        <v>0</v>
      </c>
      <c r="FM7356">
        <v>0</v>
      </c>
      <c r="FN7356">
        <v>0</v>
      </c>
      <c r="FO7356">
        <v>0</v>
      </c>
      <c r="FP7356">
        <v>0</v>
      </c>
      <c r="FQ7356">
        <v>0</v>
      </c>
      <c r="FR7356">
        <v>0</v>
      </c>
      <c r="FS7356">
        <v>0</v>
      </c>
      <c r="FT7356">
        <v>0</v>
      </c>
      <c r="FU7356">
        <v>0</v>
      </c>
      <c r="FV7356">
        <v>0</v>
      </c>
      <c r="FW7356">
        <v>0</v>
      </c>
      <c r="FX7356">
        <v>0</v>
      </c>
      <c r="FY7356">
        <v>0</v>
      </c>
      <c r="FZ7356">
        <v>0</v>
      </c>
      <c r="GA7356">
        <v>0</v>
      </c>
      <c r="GB7356">
        <v>0</v>
      </c>
      <c r="GC7356">
        <v>0</v>
      </c>
      <c r="GD7356">
        <v>0</v>
      </c>
      <c r="GE7356">
        <v>0</v>
      </c>
      <c r="GF7356">
        <v>0</v>
      </c>
      <c r="GG7356">
        <v>0</v>
      </c>
      <c r="GH7356">
        <v>0</v>
      </c>
      <c r="GI7356">
        <v>0</v>
      </c>
      <c r="GJ7356">
        <v>0</v>
      </c>
      <c r="GK7356">
        <v>0</v>
      </c>
      <c r="GL7356">
        <v>0</v>
      </c>
      <c r="GM7356">
        <v>0</v>
      </c>
      <c r="GN7356">
        <v>0</v>
      </c>
      <c r="GO7356">
        <v>0</v>
      </c>
      <c r="GP7356">
        <v>0</v>
      </c>
      <c r="GQ7356">
        <v>0</v>
      </c>
      <c r="GR7356">
        <v>0</v>
      </c>
      <c r="GS7356">
        <v>0</v>
      </c>
      <c r="GT7356">
        <v>0</v>
      </c>
      <c r="GU7356">
        <v>0</v>
      </c>
      <c r="GV7356">
        <v>0</v>
      </c>
      <c r="GW7356">
        <v>0</v>
      </c>
      <c r="GX7356">
        <v>0</v>
      </c>
      <c r="GY7356">
        <v>0</v>
      </c>
      <c r="GZ7356">
        <v>0</v>
      </c>
      <c r="HA7356">
        <v>0</v>
      </c>
      <c r="HB7356">
        <v>0</v>
      </c>
      <c r="HC7356">
        <v>0</v>
      </c>
      <c r="HD7356">
        <v>0</v>
      </c>
      <c r="HE7356">
        <v>0</v>
      </c>
      <c r="HF7356">
        <v>0</v>
      </c>
      <c r="HG7356">
        <v>0</v>
      </c>
      <c r="HH7356">
        <v>0</v>
      </c>
      <c r="HI7356">
        <v>0</v>
      </c>
      <c r="HJ7356">
        <v>0</v>
      </c>
      <c r="HK7356">
        <v>0</v>
      </c>
      <c r="HL7356">
        <v>0</v>
      </c>
      <c r="HM7356">
        <v>0</v>
      </c>
      <c r="HN7356">
        <v>0</v>
      </c>
      <c r="HO7356">
        <v>0</v>
      </c>
      <c r="HP7356">
        <v>0</v>
      </c>
      <c r="HQ7356">
        <v>0</v>
      </c>
      <c r="HR7356">
        <v>0</v>
      </c>
      <c r="HS7356">
        <v>0</v>
      </c>
      <c r="HT7356">
        <v>0</v>
      </c>
      <c r="HU7356">
        <v>0</v>
      </c>
      <c r="HV7356">
        <v>0</v>
      </c>
      <c r="HW7356">
        <v>0</v>
      </c>
      <c r="HX7356">
        <v>0</v>
      </c>
      <c r="HY7356">
        <v>0</v>
      </c>
      <c r="HZ7356">
        <v>0</v>
      </c>
      <c r="IA7356">
        <v>0</v>
      </c>
      <c r="IB7356">
        <v>0</v>
      </c>
      <c r="IC7356">
        <v>0</v>
      </c>
      <c r="ID7356">
        <v>0</v>
      </c>
      <c r="IE7356">
        <v>0</v>
      </c>
      <c r="IF7356">
        <v>0</v>
      </c>
      <c r="IG7356">
        <v>0</v>
      </c>
      <c r="IH7356">
        <v>0</v>
      </c>
      <c r="II7356">
        <v>0</v>
      </c>
      <c r="IJ7356">
        <v>0</v>
      </c>
      <c r="IK7356">
        <v>0</v>
      </c>
      <c r="IL7356">
        <v>0</v>
      </c>
      <c r="IM7356">
        <v>0</v>
      </c>
      <c r="IN7356">
        <v>0</v>
      </c>
      <c r="IO7356">
        <v>0</v>
      </c>
      <c r="IP7356">
        <v>0</v>
      </c>
      <c r="IQ7356">
        <v>0</v>
      </c>
      <c r="IR7356">
        <v>0</v>
      </c>
      <c r="IS7356">
        <v>0</v>
      </c>
      <c r="IT7356">
        <v>0</v>
      </c>
      <c r="IU7356">
        <v>0</v>
      </c>
      <c r="IV7356">
        <v>0</v>
      </c>
      <c r="IW7356">
        <v>0</v>
      </c>
      <c r="IX7356">
        <v>0</v>
      </c>
      <c r="IY7356">
        <v>0</v>
      </c>
      <c r="IZ7356">
        <v>0</v>
      </c>
      <c r="JA7356">
        <v>0</v>
      </c>
      <c r="JB7356">
        <v>0</v>
      </c>
      <c r="JC7356">
        <v>0</v>
      </c>
      <c r="JD7356">
        <v>0</v>
      </c>
      <c r="JE7356">
        <v>0</v>
      </c>
      <c r="JF7356">
        <v>0</v>
      </c>
      <c r="JG7356">
        <v>0</v>
      </c>
      <c r="JH7356">
        <v>0</v>
      </c>
      <c r="JI7356">
        <v>0</v>
      </c>
      <c r="JJ7356">
        <v>0</v>
      </c>
      <c r="JK7356">
        <v>0</v>
      </c>
      <c r="JL7356">
        <v>0</v>
      </c>
      <c r="JM7356" s="19">
        <v>0</v>
      </c>
      <c r="JN7356">
        <v>0</v>
      </c>
      <c r="JO7356">
        <v>0</v>
      </c>
      <c r="JP7356">
        <v>0</v>
      </c>
      <c r="JQ7356">
        <v>0</v>
      </c>
      <c r="JR7356">
        <v>0</v>
      </c>
      <c r="JS7356">
        <v>0</v>
      </c>
      <c r="JT7356">
        <v>0</v>
      </c>
      <c r="JU7356">
        <v>0</v>
      </c>
      <c r="JV7356">
        <v>0</v>
      </c>
      <c r="JW7356">
        <v>0</v>
      </c>
      <c r="JX7356">
        <v>0</v>
      </c>
      <c r="JY7356">
        <v>0</v>
      </c>
      <c r="JZ7356">
        <v>0</v>
      </c>
      <c r="KA7356">
        <v>0</v>
      </c>
      <c r="KB7356">
        <v>0</v>
      </c>
      <c r="KC7356">
        <v>0</v>
      </c>
      <c r="KD7356">
        <v>0</v>
      </c>
      <c r="KE7356">
        <v>0</v>
      </c>
    </row>
    <row r="7357" spans="1:291" x14ac:dyDescent="0.3">
      <c r="A7357">
        <v>1</v>
      </c>
      <c r="B7357">
        <v>26</v>
      </c>
      <c r="C7357">
        <v>1</v>
      </c>
      <c r="D7357">
        <v>6721.12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0</v>
      </c>
      <c r="DU7357">
        <v>0</v>
      </c>
      <c r="DV7357">
        <v>0</v>
      </c>
      <c r="DW7357">
        <v>0</v>
      </c>
      <c r="DX7357">
        <v>0</v>
      </c>
      <c r="DY7357">
        <v>0</v>
      </c>
      <c r="DZ7357">
        <v>0</v>
      </c>
      <c r="EA7357">
        <v>0</v>
      </c>
      <c r="EB7357">
        <v>0</v>
      </c>
      <c r="EC7357">
        <v>0</v>
      </c>
      <c r="ED7357">
        <v>0</v>
      </c>
      <c r="EE7357">
        <v>0</v>
      </c>
      <c r="EF7357">
        <v>0</v>
      </c>
      <c r="EG7357">
        <v>0</v>
      </c>
      <c r="EH7357">
        <v>1</v>
      </c>
      <c r="EI7357">
        <v>0</v>
      </c>
      <c r="EJ7357">
        <v>0</v>
      </c>
      <c r="EK7357">
        <v>0</v>
      </c>
      <c r="EL7357">
        <v>0</v>
      </c>
      <c r="EM7357">
        <v>0</v>
      </c>
      <c r="EN7357">
        <v>0</v>
      </c>
      <c r="EO7357">
        <v>0</v>
      </c>
      <c r="EP7357">
        <v>0</v>
      </c>
      <c r="EQ7357">
        <v>0</v>
      </c>
      <c r="ER7357">
        <v>0</v>
      </c>
      <c r="ES7357">
        <v>0</v>
      </c>
      <c r="ET7357">
        <v>0</v>
      </c>
      <c r="EU7357">
        <v>0</v>
      </c>
      <c r="EV7357">
        <v>0</v>
      </c>
      <c r="EW7357">
        <v>0</v>
      </c>
      <c r="EX7357">
        <v>0</v>
      </c>
      <c r="EY7357">
        <v>0</v>
      </c>
      <c r="EZ7357">
        <v>0</v>
      </c>
      <c r="FA7357">
        <v>0</v>
      </c>
      <c r="FB7357">
        <v>0</v>
      </c>
      <c r="FC7357">
        <v>0</v>
      </c>
      <c r="FD7357">
        <v>0</v>
      </c>
      <c r="FE7357">
        <v>0</v>
      </c>
      <c r="FF7357">
        <v>0</v>
      </c>
      <c r="FG7357">
        <v>0</v>
      </c>
      <c r="FH7357">
        <v>0</v>
      </c>
      <c r="FI7357">
        <v>0</v>
      </c>
      <c r="FJ7357">
        <v>0</v>
      </c>
      <c r="FK7357">
        <v>0</v>
      </c>
      <c r="FL7357">
        <v>0</v>
      </c>
      <c r="FM7357">
        <v>0</v>
      </c>
      <c r="FN7357">
        <v>0</v>
      </c>
      <c r="FO7357">
        <v>0</v>
      </c>
      <c r="FP7357">
        <v>0</v>
      </c>
      <c r="FQ7357">
        <v>0</v>
      </c>
      <c r="FR7357">
        <v>0</v>
      </c>
      <c r="FS7357">
        <v>0</v>
      </c>
      <c r="FT7357">
        <v>0</v>
      </c>
      <c r="FU7357">
        <v>0</v>
      </c>
      <c r="FV7357">
        <v>0</v>
      </c>
      <c r="FW7357">
        <v>0</v>
      </c>
      <c r="FX7357">
        <v>0</v>
      </c>
      <c r="FY7357">
        <v>0</v>
      </c>
      <c r="FZ7357">
        <v>0</v>
      </c>
      <c r="GA7357">
        <v>0</v>
      </c>
      <c r="GB7357">
        <v>0</v>
      </c>
      <c r="GC7357">
        <v>0</v>
      </c>
      <c r="GD7357">
        <v>0</v>
      </c>
      <c r="GE7357">
        <v>0</v>
      </c>
      <c r="GF7357">
        <v>0</v>
      </c>
      <c r="GG7357">
        <v>0</v>
      </c>
      <c r="GH7357">
        <v>0</v>
      </c>
      <c r="GI7357">
        <v>0</v>
      </c>
      <c r="GJ7357">
        <v>0</v>
      </c>
      <c r="GK7357">
        <v>0</v>
      </c>
      <c r="GL7357">
        <v>0</v>
      </c>
      <c r="GM7357">
        <v>0</v>
      </c>
      <c r="GN7357">
        <v>0</v>
      </c>
      <c r="GO7357">
        <v>0</v>
      </c>
      <c r="GP7357">
        <v>0</v>
      </c>
      <c r="GQ7357">
        <v>0</v>
      </c>
      <c r="GR7357">
        <v>0</v>
      </c>
      <c r="GS7357">
        <v>0</v>
      </c>
      <c r="GT7357">
        <v>0</v>
      </c>
      <c r="GU7357">
        <v>0</v>
      </c>
      <c r="GV7357">
        <v>0</v>
      </c>
      <c r="GW7357">
        <v>0</v>
      </c>
      <c r="GX7357">
        <v>0</v>
      </c>
      <c r="GY7357">
        <v>0</v>
      </c>
      <c r="GZ7357">
        <v>0</v>
      </c>
      <c r="HA7357">
        <v>0</v>
      </c>
      <c r="HB7357">
        <v>0</v>
      </c>
      <c r="HC7357">
        <v>0</v>
      </c>
      <c r="HD7357">
        <v>0</v>
      </c>
      <c r="HE7357">
        <v>0</v>
      </c>
      <c r="HF7357">
        <v>0</v>
      </c>
      <c r="HG7357">
        <v>0</v>
      </c>
      <c r="HH7357">
        <v>0</v>
      </c>
      <c r="HI7357">
        <v>0</v>
      </c>
      <c r="HJ7357">
        <v>0</v>
      </c>
      <c r="HK7357">
        <v>0</v>
      </c>
      <c r="HL7357">
        <v>0</v>
      </c>
      <c r="HM7357">
        <v>0</v>
      </c>
      <c r="HN7357">
        <v>0</v>
      </c>
      <c r="HO7357">
        <v>0</v>
      </c>
      <c r="HP7357">
        <v>0</v>
      </c>
      <c r="HQ7357">
        <v>0</v>
      </c>
      <c r="HR7357">
        <v>0</v>
      </c>
      <c r="HS7357">
        <v>0</v>
      </c>
      <c r="HT7357">
        <v>0</v>
      </c>
      <c r="HU7357">
        <v>0</v>
      </c>
      <c r="HV7357">
        <v>0</v>
      </c>
      <c r="HW7357">
        <v>0</v>
      </c>
      <c r="HX7357">
        <v>0</v>
      </c>
      <c r="HY7357">
        <v>0</v>
      </c>
      <c r="HZ7357">
        <v>0</v>
      </c>
      <c r="IA7357">
        <v>0</v>
      </c>
      <c r="IB7357">
        <v>0</v>
      </c>
      <c r="IC7357">
        <v>0</v>
      </c>
      <c r="ID7357">
        <v>0</v>
      </c>
      <c r="IE7357">
        <v>0</v>
      </c>
      <c r="IF7357">
        <v>0</v>
      </c>
      <c r="IG7357">
        <v>0</v>
      </c>
      <c r="IH7357">
        <v>0</v>
      </c>
      <c r="II7357">
        <v>0</v>
      </c>
      <c r="IJ7357">
        <v>0</v>
      </c>
      <c r="IK7357">
        <v>0</v>
      </c>
      <c r="IL7357">
        <v>0</v>
      </c>
      <c r="IM7357">
        <v>0</v>
      </c>
      <c r="IN7357">
        <v>0</v>
      </c>
      <c r="IO7357">
        <v>0</v>
      </c>
      <c r="IP7357">
        <v>0</v>
      </c>
      <c r="IQ7357">
        <v>0</v>
      </c>
      <c r="IR7357">
        <v>0</v>
      </c>
      <c r="IS7357">
        <v>0</v>
      </c>
      <c r="IT7357">
        <v>0</v>
      </c>
      <c r="IU7357">
        <v>0</v>
      </c>
      <c r="IV7357">
        <v>0</v>
      </c>
      <c r="IW7357">
        <v>0</v>
      </c>
      <c r="IX7357">
        <v>0</v>
      </c>
      <c r="IY7357">
        <v>0</v>
      </c>
      <c r="IZ7357">
        <v>0</v>
      </c>
      <c r="JA7357">
        <v>0</v>
      </c>
      <c r="JB7357">
        <v>0</v>
      </c>
      <c r="JC7357">
        <v>0</v>
      </c>
      <c r="JD7357">
        <v>0</v>
      </c>
      <c r="JE7357">
        <v>0</v>
      </c>
      <c r="JF7357">
        <v>0</v>
      </c>
      <c r="JG7357">
        <v>0</v>
      </c>
      <c r="JH7357">
        <v>0</v>
      </c>
      <c r="JI7357">
        <v>0</v>
      </c>
      <c r="JJ7357">
        <v>0</v>
      </c>
      <c r="JK7357">
        <v>0</v>
      </c>
      <c r="JL7357">
        <v>0</v>
      </c>
      <c r="JM7357" s="19">
        <v>0</v>
      </c>
      <c r="JN7357">
        <v>0</v>
      </c>
      <c r="JO7357">
        <v>0</v>
      </c>
      <c r="JP7357">
        <v>0</v>
      </c>
      <c r="JQ7357">
        <v>0</v>
      </c>
      <c r="JR7357">
        <v>0</v>
      </c>
      <c r="JS7357">
        <v>0</v>
      </c>
      <c r="JT7357">
        <v>0</v>
      </c>
      <c r="JU7357">
        <v>0</v>
      </c>
      <c r="JV7357">
        <v>0</v>
      </c>
      <c r="JW7357">
        <v>0</v>
      </c>
      <c r="JX7357">
        <v>0</v>
      </c>
      <c r="JY7357">
        <v>0</v>
      </c>
      <c r="JZ7357">
        <v>0</v>
      </c>
      <c r="KA7357">
        <v>0</v>
      </c>
      <c r="KB7357">
        <v>0</v>
      </c>
      <c r="KC7357">
        <v>0</v>
      </c>
      <c r="KD7357">
        <v>0</v>
      </c>
      <c r="KE7357">
        <v>0</v>
      </c>
    </row>
    <row r="7358" spans="1:291" x14ac:dyDescent="0.3">
      <c r="A7358">
        <v>1</v>
      </c>
      <c r="B7358">
        <v>26</v>
      </c>
      <c r="C7358">
        <v>1</v>
      </c>
      <c r="D7358">
        <v>6659.66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0</v>
      </c>
      <c r="DU7358">
        <v>0</v>
      </c>
      <c r="DV7358">
        <v>0</v>
      </c>
      <c r="DW7358">
        <v>0</v>
      </c>
      <c r="DX7358">
        <v>0</v>
      </c>
      <c r="DY7358">
        <v>0</v>
      </c>
      <c r="DZ7358">
        <v>0</v>
      </c>
      <c r="EA7358">
        <v>0</v>
      </c>
      <c r="EB7358">
        <v>0</v>
      </c>
      <c r="EC7358">
        <v>0</v>
      </c>
      <c r="ED7358">
        <v>0</v>
      </c>
      <c r="EE7358">
        <v>0</v>
      </c>
      <c r="EF7358">
        <v>0</v>
      </c>
      <c r="EG7358">
        <v>0</v>
      </c>
      <c r="EH7358">
        <v>0</v>
      </c>
      <c r="EI7358">
        <v>1</v>
      </c>
      <c r="EJ7358">
        <v>0</v>
      </c>
      <c r="EK7358">
        <v>0</v>
      </c>
      <c r="EL7358">
        <v>0</v>
      </c>
      <c r="EM7358">
        <v>0</v>
      </c>
      <c r="EN7358">
        <v>0</v>
      </c>
      <c r="EO7358">
        <v>0</v>
      </c>
      <c r="EP7358">
        <v>0</v>
      </c>
      <c r="EQ7358">
        <v>0</v>
      </c>
      <c r="ER7358">
        <v>0</v>
      </c>
      <c r="ES7358">
        <v>0</v>
      </c>
      <c r="ET7358">
        <v>0</v>
      </c>
      <c r="EU7358">
        <v>0</v>
      </c>
      <c r="EV7358">
        <v>0</v>
      </c>
      <c r="EW7358">
        <v>0</v>
      </c>
      <c r="EX7358">
        <v>0</v>
      </c>
      <c r="EY7358">
        <v>0</v>
      </c>
      <c r="EZ7358">
        <v>0</v>
      </c>
      <c r="FA7358">
        <v>0</v>
      </c>
      <c r="FB7358">
        <v>0</v>
      </c>
      <c r="FC7358">
        <v>0</v>
      </c>
      <c r="FD7358">
        <v>0</v>
      </c>
      <c r="FE7358">
        <v>0</v>
      </c>
      <c r="FF7358">
        <v>0</v>
      </c>
      <c r="FG7358">
        <v>0</v>
      </c>
      <c r="FH7358">
        <v>0</v>
      </c>
      <c r="FI7358">
        <v>0</v>
      </c>
      <c r="FJ7358">
        <v>0</v>
      </c>
      <c r="FK7358">
        <v>0</v>
      </c>
      <c r="FL7358">
        <v>0</v>
      </c>
      <c r="FM7358">
        <v>0</v>
      </c>
      <c r="FN7358">
        <v>0</v>
      </c>
      <c r="FO7358">
        <v>0</v>
      </c>
      <c r="FP7358">
        <v>0</v>
      </c>
      <c r="FQ7358">
        <v>0</v>
      </c>
      <c r="FR7358">
        <v>0</v>
      </c>
      <c r="FS7358">
        <v>0</v>
      </c>
      <c r="FT7358">
        <v>0</v>
      </c>
      <c r="FU7358">
        <v>0</v>
      </c>
      <c r="FV7358">
        <v>0</v>
      </c>
      <c r="FW7358">
        <v>0</v>
      </c>
      <c r="FX7358">
        <v>0</v>
      </c>
      <c r="FY7358">
        <v>0</v>
      </c>
      <c r="FZ7358">
        <v>0</v>
      </c>
      <c r="GA7358">
        <v>0</v>
      </c>
      <c r="GB7358">
        <v>0</v>
      </c>
      <c r="GC7358">
        <v>0</v>
      </c>
      <c r="GD7358">
        <v>0</v>
      </c>
      <c r="GE7358">
        <v>0</v>
      </c>
      <c r="GF7358">
        <v>0</v>
      </c>
      <c r="GG7358">
        <v>0</v>
      </c>
      <c r="GH7358">
        <v>0</v>
      </c>
      <c r="GI7358">
        <v>0</v>
      </c>
      <c r="GJ7358">
        <v>0</v>
      </c>
      <c r="GK7358">
        <v>0</v>
      </c>
      <c r="GL7358">
        <v>0</v>
      </c>
      <c r="GM7358">
        <v>0</v>
      </c>
      <c r="GN7358">
        <v>0</v>
      </c>
      <c r="GO7358">
        <v>0</v>
      </c>
      <c r="GP7358">
        <v>0</v>
      </c>
      <c r="GQ7358">
        <v>0</v>
      </c>
      <c r="GR7358">
        <v>0</v>
      </c>
      <c r="GS7358">
        <v>0</v>
      </c>
      <c r="GT7358">
        <v>0</v>
      </c>
      <c r="GU7358">
        <v>0</v>
      </c>
      <c r="GV7358">
        <v>0</v>
      </c>
      <c r="GW7358">
        <v>0</v>
      </c>
      <c r="GX7358">
        <v>0</v>
      </c>
      <c r="GY7358">
        <v>0</v>
      </c>
      <c r="GZ7358">
        <v>0</v>
      </c>
      <c r="HA7358">
        <v>0</v>
      </c>
      <c r="HB7358">
        <v>0</v>
      </c>
      <c r="HC7358">
        <v>0</v>
      </c>
      <c r="HD7358">
        <v>0</v>
      </c>
      <c r="HE7358">
        <v>0</v>
      </c>
      <c r="HF7358">
        <v>0</v>
      </c>
      <c r="HG7358">
        <v>0</v>
      </c>
      <c r="HH7358">
        <v>0</v>
      </c>
      <c r="HI7358">
        <v>0</v>
      </c>
      <c r="HJ7358">
        <v>0</v>
      </c>
      <c r="HK7358">
        <v>0</v>
      </c>
      <c r="HL7358">
        <v>0</v>
      </c>
      <c r="HM7358">
        <v>0</v>
      </c>
      <c r="HN7358">
        <v>0</v>
      </c>
      <c r="HO7358">
        <v>0</v>
      </c>
      <c r="HP7358">
        <v>0</v>
      </c>
      <c r="HQ7358">
        <v>0</v>
      </c>
      <c r="HR7358">
        <v>0</v>
      </c>
      <c r="HS7358">
        <v>0</v>
      </c>
      <c r="HT7358">
        <v>0</v>
      </c>
      <c r="HU7358">
        <v>0</v>
      </c>
      <c r="HV7358">
        <v>0</v>
      </c>
      <c r="HW7358">
        <v>0</v>
      </c>
      <c r="HX7358">
        <v>0</v>
      </c>
      <c r="HY7358">
        <v>0</v>
      </c>
      <c r="HZ7358">
        <v>0</v>
      </c>
      <c r="IA7358">
        <v>0</v>
      </c>
      <c r="IB7358">
        <v>0</v>
      </c>
      <c r="IC7358">
        <v>0</v>
      </c>
      <c r="ID7358">
        <v>0</v>
      </c>
      <c r="IE7358">
        <v>0</v>
      </c>
      <c r="IF7358">
        <v>0</v>
      </c>
      <c r="IG7358">
        <v>0</v>
      </c>
      <c r="IH7358">
        <v>0</v>
      </c>
      <c r="II7358">
        <v>0</v>
      </c>
      <c r="IJ7358">
        <v>0</v>
      </c>
      <c r="IK7358">
        <v>0</v>
      </c>
      <c r="IL7358">
        <v>0</v>
      </c>
      <c r="IM7358">
        <v>0</v>
      </c>
      <c r="IN7358">
        <v>0</v>
      </c>
      <c r="IO7358">
        <v>0</v>
      </c>
      <c r="IP7358">
        <v>0</v>
      </c>
      <c r="IQ7358">
        <v>0</v>
      </c>
      <c r="IR7358">
        <v>0</v>
      </c>
      <c r="IS7358">
        <v>0</v>
      </c>
      <c r="IT7358">
        <v>0</v>
      </c>
      <c r="IU7358">
        <v>0</v>
      </c>
      <c r="IV7358">
        <v>0</v>
      </c>
      <c r="IW7358">
        <v>0</v>
      </c>
      <c r="IX7358">
        <v>0</v>
      </c>
      <c r="IY7358">
        <v>0</v>
      </c>
      <c r="IZ7358">
        <v>0</v>
      </c>
      <c r="JA7358">
        <v>0</v>
      </c>
      <c r="JB7358">
        <v>0</v>
      </c>
      <c r="JC7358">
        <v>0</v>
      </c>
      <c r="JD7358">
        <v>0</v>
      </c>
      <c r="JE7358">
        <v>0</v>
      </c>
      <c r="JF7358">
        <v>0</v>
      </c>
      <c r="JG7358">
        <v>0</v>
      </c>
      <c r="JH7358">
        <v>0</v>
      </c>
      <c r="JI7358">
        <v>0</v>
      </c>
      <c r="JJ7358">
        <v>0</v>
      </c>
      <c r="JK7358">
        <v>0</v>
      </c>
      <c r="JL7358">
        <v>0</v>
      </c>
      <c r="JM7358" s="19">
        <v>0</v>
      </c>
      <c r="JN7358">
        <v>0</v>
      </c>
      <c r="JO7358">
        <v>0</v>
      </c>
      <c r="JP7358">
        <v>0</v>
      </c>
      <c r="JQ7358">
        <v>0</v>
      </c>
      <c r="JR7358">
        <v>0</v>
      </c>
      <c r="JS7358">
        <v>0</v>
      </c>
      <c r="JT7358">
        <v>0</v>
      </c>
      <c r="JU7358">
        <v>0</v>
      </c>
      <c r="JV7358">
        <v>0</v>
      </c>
      <c r="JW7358">
        <v>0</v>
      </c>
      <c r="JX7358">
        <v>0</v>
      </c>
      <c r="JY7358">
        <v>0</v>
      </c>
      <c r="JZ7358">
        <v>0</v>
      </c>
      <c r="KA7358">
        <v>0</v>
      </c>
      <c r="KB7358">
        <v>0</v>
      </c>
      <c r="KC7358">
        <v>0</v>
      </c>
      <c r="KD7358">
        <v>0</v>
      </c>
      <c r="KE7358">
        <v>0</v>
      </c>
    </row>
    <row r="7359" spans="1:291" x14ac:dyDescent="0.3">
      <c r="A7359">
        <v>1</v>
      </c>
      <c r="B7359">
        <v>26</v>
      </c>
      <c r="C7359">
        <v>1</v>
      </c>
      <c r="D7359">
        <v>6678.85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0</v>
      </c>
      <c r="DU7359">
        <v>0</v>
      </c>
      <c r="DV7359">
        <v>0</v>
      </c>
      <c r="DW7359">
        <v>0</v>
      </c>
      <c r="DX7359">
        <v>0</v>
      </c>
      <c r="DY7359">
        <v>0</v>
      </c>
      <c r="DZ7359">
        <v>0</v>
      </c>
      <c r="EA7359">
        <v>0</v>
      </c>
      <c r="EB7359">
        <v>0</v>
      </c>
      <c r="EC7359">
        <v>0</v>
      </c>
      <c r="ED7359">
        <v>0</v>
      </c>
      <c r="EE7359">
        <v>0</v>
      </c>
      <c r="EF7359">
        <v>0</v>
      </c>
      <c r="EG7359">
        <v>0</v>
      </c>
      <c r="EH7359">
        <v>0</v>
      </c>
      <c r="EI7359">
        <v>0</v>
      </c>
      <c r="EJ7359">
        <v>1</v>
      </c>
      <c r="EK7359">
        <v>0</v>
      </c>
      <c r="EL7359">
        <v>0</v>
      </c>
      <c r="EM7359">
        <v>0</v>
      </c>
      <c r="EN7359">
        <v>0</v>
      </c>
      <c r="EO7359">
        <v>0</v>
      </c>
      <c r="EP7359">
        <v>0</v>
      </c>
      <c r="EQ7359">
        <v>0</v>
      </c>
      <c r="ER7359">
        <v>0</v>
      </c>
      <c r="ES7359">
        <v>0</v>
      </c>
      <c r="ET7359">
        <v>0</v>
      </c>
      <c r="EU7359">
        <v>0</v>
      </c>
      <c r="EV7359">
        <v>0</v>
      </c>
      <c r="EW7359">
        <v>0</v>
      </c>
      <c r="EX7359">
        <v>0</v>
      </c>
      <c r="EY7359">
        <v>0</v>
      </c>
      <c r="EZ7359">
        <v>0</v>
      </c>
      <c r="FA7359">
        <v>0</v>
      </c>
      <c r="FB7359">
        <v>0</v>
      </c>
      <c r="FC7359">
        <v>0</v>
      </c>
      <c r="FD7359">
        <v>0</v>
      </c>
      <c r="FE7359">
        <v>0</v>
      </c>
      <c r="FF7359">
        <v>0</v>
      </c>
      <c r="FG7359">
        <v>0</v>
      </c>
      <c r="FH7359">
        <v>0</v>
      </c>
      <c r="FI7359">
        <v>0</v>
      </c>
      <c r="FJ7359">
        <v>0</v>
      </c>
      <c r="FK7359">
        <v>0</v>
      </c>
      <c r="FL7359">
        <v>0</v>
      </c>
      <c r="FM7359">
        <v>0</v>
      </c>
      <c r="FN7359">
        <v>0</v>
      </c>
      <c r="FO7359">
        <v>0</v>
      </c>
      <c r="FP7359">
        <v>0</v>
      </c>
      <c r="FQ7359">
        <v>0</v>
      </c>
      <c r="FR7359">
        <v>0</v>
      </c>
      <c r="FS7359">
        <v>0</v>
      </c>
      <c r="FT7359">
        <v>0</v>
      </c>
      <c r="FU7359">
        <v>0</v>
      </c>
      <c r="FV7359">
        <v>0</v>
      </c>
      <c r="FW7359">
        <v>0</v>
      </c>
      <c r="FX7359">
        <v>0</v>
      </c>
      <c r="FY7359">
        <v>0</v>
      </c>
      <c r="FZ7359">
        <v>0</v>
      </c>
      <c r="GA7359">
        <v>0</v>
      </c>
      <c r="GB7359">
        <v>0</v>
      </c>
      <c r="GC7359">
        <v>0</v>
      </c>
      <c r="GD7359">
        <v>0</v>
      </c>
      <c r="GE7359">
        <v>0</v>
      </c>
      <c r="GF7359">
        <v>0</v>
      </c>
      <c r="GG7359">
        <v>0</v>
      </c>
      <c r="GH7359">
        <v>0</v>
      </c>
      <c r="GI7359">
        <v>0</v>
      </c>
      <c r="GJ7359">
        <v>0</v>
      </c>
      <c r="GK7359">
        <v>0</v>
      </c>
      <c r="GL7359">
        <v>0</v>
      </c>
      <c r="GM7359">
        <v>0</v>
      </c>
      <c r="GN7359">
        <v>0</v>
      </c>
      <c r="GO7359">
        <v>0</v>
      </c>
      <c r="GP7359">
        <v>0</v>
      </c>
      <c r="GQ7359">
        <v>0</v>
      </c>
      <c r="GR7359">
        <v>0</v>
      </c>
      <c r="GS7359">
        <v>0</v>
      </c>
      <c r="GT7359">
        <v>0</v>
      </c>
      <c r="GU7359">
        <v>0</v>
      </c>
      <c r="GV7359">
        <v>0</v>
      </c>
      <c r="GW7359">
        <v>0</v>
      </c>
      <c r="GX7359">
        <v>0</v>
      </c>
      <c r="GY7359">
        <v>0</v>
      </c>
      <c r="GZ7359">
        <v>0</v>
      </c>
      <c r="HA7359">
        <v>0</v>
      </c>
      <c r="HB7359">
        <v>0</v>
      </c>
      <c r="HC7359">
        <v>0</v>
      </c>
      <c r="HD7359">
        <v>0</v>
      </c>
      <c r="HE7359">
        <v>0</v>
      </c>
      <c r="HF7359">
        <v>0</v>
      </c>
      <c r="HG7359">
        <v>0</v>
      </c>
      <c r="HH7359">
        <v>0</v>
      </c>
      <c r="HI7359">
        <v>0</v>
      </c>
      <c r="HJ7359">
        <v>0</v>
      </c>
      <c r="HK7359">
        <v>0</v>
      </c>
      <c r="HL7359">
        <v>0</v>
      </c>
      <c r="HM7359">
        <v>0</v>
      </c>
      <c r="HN7359">
        <v>0</v>
      </c>
      <c r="HO7359">
        <v>0</v>
      </c>
      <c r="HP7359">
        <v>0</v>
      </c>
      <c r="HQ7359">
        <v>0</v>
      </c>
      <c r="HR7359">
        <v>0</v>
      </c>
      <c r="HS7359">
        <v>0</v>
      </c>
      <c r="HT7359">
        <v>0</v>
      </c>
      <c r="HU7359">
        <v>0</v>
      </c>
      <c r="HV7359">
        <v>0</v>
      </c>
      <c r="HW7359">
        <v>0</v>
      </c>
      <c r="HX7359">
        <v>0</v>
      </c>
      <c r="HY7359">
        <v>0</v>
      </c>
      <c r="HZ7359">
        <v>0</v>
      </c>
      <c r="IA7359">
        <v>0</v>
      </c>
      <c r="IB7359">
        <v>0</v>
      </c>
      <c r="IC7359">
        <v>0</v>
      </c>
      <c r="ID7359">
        <v>0</v>
      </c>
      <c r="IE7359">
        <v>0</v>
      </c>
      <c r="IF7359">
        <v>0</v>
      </c>
      <c r="IG7359">
        <v>0</v>
      </c>
      <c r="IH7359">
        <v>0</v>
      </c>
      <c r="II7359">
        <v>0</v>
      </c>
      <c r="IJ7359">
        <v>0</v>
      </c>
      <c r="IK7359">
        <v>0</v>
      </c>
      <c r="IL7359">
        <v>0</v>
      </c>
      <c r="IM7359">
        <v>0</v>
      </c>
      <c r="IN7359">
        <v>0</v>
      </c>
      <c r="IO7359">
        <v>0</v>
      </c>
      <c r="IP7359">
        <v>0</v>
      </c>
      <c r="IQ7359">
        <v>0</v>
      </c>
      <c r="IR7359">
        <v>0</v>
      </c>
      <c r="IS7359">
        <v>0</v>
      </c>
      <c r="IT7359">
        <v>0</v>
      </c>
      <c r="IU7359">
        <v>0</v>
      </c>
      <c r="IV7359">
        <v>0</v>
      </c>
      <c r="IW7359">
        <v>0</v>
      </c>
      <c r="IX7359">
        <v>0</v>
      </c>
      <c r="IY7359">
        <v>0</v>
      </c>
      <c r="IZ7359">
        <v>0</v>
      </c>
      <c r="JA7359">
        <v>0</v>
      </c>
      <c r="JB7359">
        <v>0</v>
      </c>
      <c r="JC7359">
        <v>0</v>
      </c>
      <c r="JD7359">
        <v>0</v>
      </c>
      <c r="JE7359">
        <v>0</v>
      </c>
      <c r="JF7359">
        <v>0</v>
      </c>
      <c r="JG7359">
        <v>0</v>
      </c>
      <c r="JH7359">
        <v>0</v>
      </c>
      <c r="JI7359">
        <v>0</v>
      </c>
      <c r="JJ7359">
        <v>0</v>
      </c>
      <c r="JK7359">
        <v>0</v>
      </c>
      <c r="JL7359">
        <v>0</v>
      </c>
      <c r="JM7359" s="19">
        <v>0</v>
      </c>
      <c r="JN7359">
        <v>0</v>
      </c>
      <c r="JO7359">
        <v>0</v>
      </c>
      <c r="JP7359">
        <v>0</v>
      </c>
      <c r="JQ7359">
        <v>0</v>
      </c>
      <c r="JR7359">
        <v>0</v>
      </c>
      <c r="JS7359">
        <v>0</v>
      </c>
      <c r="JT7359">
        <v>0</v>
      </c>
      <c r="JU7359">
        <v>0</v>
      </c>
      <c r="JV7359">
        <v>0</v>
      </c>
      <c r="JW7359">
        <v>0</v>
      </c>
      <c r="JX7359">
        <v>0</v>
      </c>
      <c r="JY7359">
        <v>0</v>
      </c>
      <c r="JZ7359">
        <v>0</v>
      </c>
      <c r="KA7359">
        <v>0</v>
      </c>
      <c r="KB7359">
        <v>0</v>
      </c>
      <c r="KC7359">
        <v>0</v>
      </c>
      <c r="KD7359">
        <v>0</v>
      </c>
      <c r="KE7359">
        <v>0</v>
      </c>
    </row>
    <row r="7360" spans="1:291" x14ac:dyDescent="0.3">
      <c r="A7360">
        <v>1</v>
      </c>
      <c r="B7360">
        <v>26</v>
      </c>
      <c r="C7360">
        <v>1</v>
      </c>
      <c r="D7360">
        <v>6737.24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0</v>
      </c>
      <c r="DU7360">
        <v>0</v>
      </c>
      <c r="DV7360">
        <v>0</v>
      </c>
      <c r="DW7360">
        <v>0</v>
      </c>
      <c r="DX7360">
        <v>0</v>
      </c>
      <c r="DY7360">
        <v>0</v>
      </c>
      <c r="DZ7360">
        <v>0</v>
      </c>
      <c r="EA7360">
        <v>0</v>
      </c>
      <c r="EB7360">
        <v>0</v>
      </c>
      <c r="EC7360">
        <v>0</v>
      </c>
      <c r="ED7360">
        <v>0</v>
      </c>
      <c r="EE7360">
        <v>0</v>
      </c>
      <c r="EF7360">
        <v>0</v>
      </c>
      <c r="EG7360">
        <v>0</v>
      </c>
      <c r="EH7360">
        <v>0</v>
      </c>
      <c r="EI7360">
        <v>0</v>
      </c>
      <c r="EJ7360">
        <v>0</v>
      </c>
      <c r="EK7360">
        <v>1</v>
      </c>
      <c r="EL7360">
        <v>0</v>
      </c>
      <c r="EM7360">
        <v>0</v>
      </c>
      <c r="EN7360">
        <v>0</v>
      </c>
      <c r="EO7360">
        <v>0</v>
      </c>
      <c r="EP7360">
        <v>0</v>
      </c>
      <c r="EQ7360">
        <v>0</v>
      </c>
      <c r="ER7360">
        <v>0</v>
      </c>
      <c r="ES7360">
        <v>0</v>
      </c>
      <c r="ET7360">
        <v>0</v>
      </c>
      <c r="EU7360">
        <v>0</v>
      </c>
      <c r="EV7360">
        <v>0</v>
      </c>
      <c r="EW7360">
        <v>0</v>
      </c>
      <c r="EX7360">
        <v>0</v>
      </c>
      <c r="EY7360">
        <v>0</v>
      </c>
      <c r="EZ7360">
        <v>0</v>
      </c>
      <c r="FA7360">
        <v>0</v>
      </c>
      <c r="FB7360">
        <v>0</v>
      </c>
      <c r="FC7360">
        <v>0</v>
      </c>
      <c r="FD7360">
        <v>0</v>
      </c>
      <c r="FE7360">
        <v>0</v>
      </c>
      <c r="FF7360">
        <v>0</v>
      </c>
      <c r="FG7360">
        <v>0</v>
      </c>
      <c r="FH7360">
        <v>0</v>
      </c>
      <c r="FI7360">
        <v>0</v>
      </c>
      <c r="FJ7360">
        <v>0</v>
      </c>
      <c r="FK7360">
        <v>0</v>
      </c>
      <c r="FL7360">
        <v>0</v>
      </c>
      <c r="FM7360">
        <v>0</v>
      </c>
      <c r="FN7360">
        <v>0</v>
      </c>
      <c r="FO7360">
        <v>0</v>
      </c>
      <c r="FP7360">
        <v>0</v>
      </c>
      <c r="FQ7360">
        <v>0</v>
      </c>
      <c r="FR7360">
        <v>0</v>
      </c>
      <c r="FS7360">
        <v>0</v>
      </c>
      <c r="FT7360">
        <v>0</v>
      </c>
      <c r="FU7360">
        <v>0</v>
      </c>
      <c r="FV7360">
        <v>0</v>
      </c>
      <c r="FW7360">
        <v>0</v>
      </c>
      <c r="FX7360">
        <v>0</v>
      </c>
      <c r="FY7360">
        <v>0</v>
      </c>
      <c r="FZ7360">
        <v>0</v>
      </c>
      <c r="GA7360">
        <v>0</v>
      </c>
      <c r="GB7360">
        <v>0</v>
      </c>
      <c r="GC7360">
        <v>0</v>
      </c>
      <c r="GD7360">
        <v>0</v>
      </c>
      <c r="GE7360">
        <v>0</v>
      </c>
      <c r="GF7360">
        <v>0</v>
      </c>
      <c r="GG7360">
        <v>0</v>
      </c>
      <c r="GH7360">
        <v>0</v>
      </c>
      <c r="GI7360">
        <v>0</v>
      </c>
      <c r="GJ7360">
        <v>0</v>
      </c>
      <c r="GK7360">
        <v>0</v>
      </c>
      <c r="GL7360">
        <v>0</v>
      </c>
      <c r="GM7360">
        <v>0</v>
      </c>
      <c r="GN7360">
        <v>0</v>
      </c>
      <c r="GO7360">
        <v>0</v>
      </c>
      <c r="GP7360">
        <v>0</v>
      </c>
      <c r="GQ7360">
        <v>0</v>
      </c>
      <c r="GR7360">
        <v>0</v>
      </c>
      <c r="GS7360">
        <v>0</v>
      </c>
      <c r="GT7360">
        <v>0</v>
      </c>
      <c r="GU7360">
        <v>0</v>
      </c>
      <c r="GV7360">
        <v>0</v>
      </c>
      <c r="GW7360">
        <v>0</v>
      </c>
      <c r="GX7360">
        <v>0</v>
      </c>
      <c r="GY7360">
        <v>0</v>
      </c>
      <c r="GZ7360">
        <v>0</v>
      </c>
      <c r="HA7360">
        <v>0</v>
      </c>
      <c r="HB7360">
        <v>0</v>
      </c>
      <c r="HC7360">
        <v>0</v>
      </c>
      <c r="HD7360">
        <v>0</v>
      </c>
      <c r="HE7360">
        <v>0</v>
      </c>
      <c r="HF7360">
        <v>0</v>
      </c>
      <c r="HG7360">
        <v>0</v>
      </c>
      <c r="HH7360">
        <v>0</v>
      </c>
      <c r="HI7360">
        <v>0</v>
      </c>
      <c r="HJ7360">
        <v>0</v>
      </c>
      <c r="HK7360">
        <v>0</v>
      </c>
      <c r="HL7360">
        <v>0</v>
      </c>
      <c r="HM7360">
        <v>0</v>
      </c>
      <c r="HN7360">
        <v>0</v>
      </c>
      <c r="HO7360">
        <v>0</v>
      </c>
      <c r="HP7360">
        <v>0</v>
      </c>
      <c r="HQ7360">
        <v>0</v>
      </c>
      <c r="HR7360">
        <v>0</v>
      </c>
      <c r="HS7360">
        <v>0</v>
      </c>
      <c r="HT7360">
        <v>0</v>
      </c>
      <c r="HU7360">
        <v>0</v>
      </c>
      <c r="HV7360">
        <v>0</v>
      </c>
      <c r="HW7360">
        <v>0</v>
      </c>
      <c r="HX7360">
        <v>0</v>
      </c>
      <c r="HY7360">
        <v>0</v>
      </c>
      <c r="HZ7360">
        <v>0</v>
      </c>
      <c r="IA7360">
        <v>0</v>
      </c>
      <c r="IB7360">
        <v>0</v>
      </c>
      <c r="IC7360">
        <v>0</v>
      </c>
      <c r="ID7360">
        <v>0</v>
      </c>
      <c r="IE7360">
        <v>0</v>
      </c>
      <c r="IF7360">
        <v>0</v>
      </c>
      <c r="IG7360">
        <v>0</v>
      </c>
      <c r="IH7360">
        <v>0</v>
      </c>
      <c r="II7360">
        <v>0</v>
      </c>
      <c r="IJ7360">
        <v>0</v>
      </c>
      <c r="IK7360">
        <v>0</v>
      </c>
      <c r="IL7360">
        <v>0</v>
      </c>
      <c r="IM7360">
        <v>0</v>
      </c>
      <c r="IN7360">
        <v>0</v>
      </c>
      <c r="IO7360">
        <v>0</v>
      </c>
      <c r="IP7360">
        <v>0</v>
      </c>
      <c r="IQ7360">
        <v>0</v>
      </c>
      <c r="IR7360">
        <v>0</v>
      </c>
      <c r="IS7360">
        <v>0</v>
      </c>
      <c r="IT7360">
        <v>0</v>
      </c>
      <c r="IU7360">
        <v>0</v>
      </c>
      <c r="IV7360">
        <v>0</v>
      </c>
      <c r="IW7360">
        <v>0</v>
      </c>
      <c r="IX7360">
        <v>0</v>
      </c>
      <c r="IY7360">
        <v>0</v>
      </c>
      <c r="IZ7360">
        <v>0</v>
      </c>
      <c r="JA7360">
        <v>0</v>
      </c>
      <c r="JB7360">
        <v>0</v>
      </c>
      <c r="JC7360">
        <v>0</v>
      </c>
      <c r="JD7360">
        <v>0</v>
      </c>
      <c r="JE7360">
        <v>0</v>
      </c>
      <c r="JF7360">
        <v>0</v>
      </c>
      <c r="JG7360">
        <v>0</v>
      </c>
      <c r="JH7360">
        <v>0</v>
      </c>
      <c r="JI7360">
        <v>0</v>
      </c>
      <c r="JJ7360">
        <v>0</v>
      </c>
      <c r="JK7360">
        <v>0</v>
      </c>
      <c r="JL7360">
        <v>0</v>
      </c>
      <c r="JM7360" s="19">
        <v>0</v>
      </c>
      <c r="JN7360">
        <v>0</v>
      </c>
      <c r="JO7360">
        <v>0</v>
      </c>
      <c r="JP7360">
        <v>0</v>
      </c>
      <c r="JQ7360">
        <v>0</v>
      </c>
      <c r="JR7360">
        <v>0</v>
      </c>
      <c r="JS7360">
        <v>0</v>
      </c>
      <c r="JT7360">
        <v>0</v>
      </c>
      <c r="JU7360">
        <v>0</v>
      </c>
      <c r="JV7360">
        <v>0</v>
      </c>
      <c r="JW7360">
        <v>0</v>
      </c>
      <c r="JX7360">
        <v>0</v>
      </c>
      <c r="JY7360">
        <v>0</v>
      </c>
      <c r="JZ7360">
        <v>0</v>
      </c>
      <c r="KA7360">
        <v>0</v>
      </c>
      <c r="KB7360">
        <v>0</v>
      </c>
      <c r="KC7360">
        <v>0</v>
      </c>
      <c r="KD7360">
        <v>0</v>
      </c>
      <c r="KE7360">
        <v>0</v>
      </c>
    </row>
    <row r="7361" spans="1:291" x14ac:dyDescent="0.3">
      <c r="A7361">
        <v>1</v>
      </c>
      <c r="B7361">
        <v>26</v>
      </c>
      <c r="C7361">
        <v>1</v>
      </c>
      <c r="D7361">
        <v>6722.22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0</v>
      </c>
      <c r="DU7361">
        <v>0</v>
      </c>
      <c r="DV7361">
        <v>0</v>
      </c>
      <c r="DW7361">
        <v>0</v>
      </c>
      <c r="DX7361">
        <v>0</v>
      </c>
      <c r="DY7361">
        <v>0</v>
      </c>
      <c r="DZ7361">
        <v>0</v>
      </c>
      <c r="EA7361">
        <v>0</v>
      </c>
      <c r="EB7361">
        <v>0</v>
      </c>
      <c r="EC7361">
        <v>0</v>
      </c>
      <c r="ED7361">
        <v>0</v>
      </c>
      <c r="EE7361">
        <v>0</v>
      </c>
      <c r="EF7361">
        <v>0</v>
      </c>
      <c r="EG7361">
        <v>0</v>
      </c>
      <c r="EH7361">
        <v>0</v>
      </c>
      <c r="EI7361">
        <v>0</v>
      </c>
      <c r="EJ7361">
        <v>0</v>
      </c>
      <c r="EK7361">
        <v>0</v>
      </c>
      <c r="EL7361">
        <v>1</v>
      </c>
      <c r="EM7361">
        <v>0</v>
      </c>
      <c r="EN7361">
        <v>0</v>
      </c>
      <c r="EO7361">
        <v>0</v>
      </c>
      <c r="EP7361">
        <v>0</v>
      </c>
      <c r="EQ7361">
        <v>0</v>
      </c>
      <c r="ER7361">
        <v>0</v>
      </c>
      <c r="ES7361">
        <v>0</v>
      </c>
      <c r="ET7361">
        <v>0</v>
      </c>
      <c r="EU7361">
        <v>0</v>
      </c>
      <c r="EV7361">
        <v>0</v>
      </c>
      <c r="EW7361">
        <v>0</v>
      </c>
      <c r="EX7361">
        <v>0</v>
      </c>
      <c r="EY7361">
        <v>0</v>
      </c>
      <c r="EZ7361">
        <v>0</v>
      </c>
      <c r="FA7361">
        <v>0</v>
      </c>
      <c r="FB7361">
        <v>0</v>
      </c>
      <c r="FC7361">
        <v>0</v>
      </c>
      <c r="FD7361">
        <v>0</v>
      </c>
      <c r="FE7361">
        <v>0</v>
      </c>
      <c r="FF7361">
        <v>0</v>
      </c>
      <c r="FG7361">
        <v>0</v>
      </c>
      <c r="FH7361">
        <v>0</v>
      </c>
      <c r="FI7361">
        <v>0</v>
      </c>
      <c r="FJ7361">
        <v>0</v>
      </c>
      <c r="FK7361">
        <v>0</v>
      </c>
      <c r="FL7361">
        <v>0</v>
      </c>
      <c r="FM7361">
        <v>0</v>
      </c>
      <c r="FN7361">
        <v>0</v>
      </c>
      <c r="FO7361">
        <v>0</v>
      </c>
      <c r="FP7361">
        <v>0</v>
      </c>
      <c r="FQ7361">
        <v>0</v>
      </c>
      <c r="FR7361">
        <v>0</v>
      </c>
      <c r="FS7361">
        <v>0</v>
      </c>
      <c r="FT7361">
        <v>0</v>
      </c>
      <c r="FU7361">
        <v>0</v>
      </c>
      <c r="FV7361">
        <v>0</v>
      </c>
      <c r="FW7361">
        <v>0</v>
      </c>
      <c r="FX7361">
        <v>0</v>
      </c>
      <c r="FY7361">
        <v>0</v>
      </c>
      <c r="FZ7361">
        <v>0</v>
      </c>
      <c r="GA7361">
        <v>0</v>
      </c>
      <c r="GB7361">
        <v>0</v>
      </c>
      <c r="GC7361">
        <v>0</v>
      </c>
      <c r="GD7361">
        <v>0</v>
      </c>
      <c r="GE7361">
        <v>0</v>
      </c>
      <c r="GF7361">
        <v>0</v>
      </c>
      <c r="GG7361">
        <v>0</v>
      </c>
      <c r="GH7361">
        <v>0</v>
      </c>
      <c r="GI7361">
        <v>0</v>
      </c>
      <c r="GJ7361">
        <v>0</v>
      </c>
      <c r="GK7361">
        <v>0</v>
      </c>
      <c r="GL7361">
        <v>0</v>
      </c>
      <c r="GM7361">
        <v>0</v>
      </c>
      <c r="GN7361">
        <v>0</v>
      </c>
      <c r="GO7361">
        <v>0</v>
      </c>
      <c r="GP7361">
        <v>0</v>
      </c>
      <c r="GQ7361">
        <v>0</v>
      </c>
      <c r="GR7361">
        <v>0</v>
      </c>
      <c r="GS7361">
        <v>0</v>
      </c>
      <c r="GT7361">
        <v>0</v>
      </c>
      <c r="GU7361">
        <v>0</v>
      </c>
      <c r="GV7361">
        <v>0</v>
      </c>
      <c r="GW7361">
        <v>0</v>
      </c>
      <c r="GX7361">
        <v>0</v>
      </c>
      <c r="GY7361">
        <v>0</v>
      </c>
      <c r="GZ7361">
        <v>0</v>
      </c>
      <c r="HA7361">
        <v>0</v>
      </c>
      <c r="HB7361">
        <v>0</v>
      </c>
      <c r="HC7361">
        <v>0</v>
      </c>
      <c r="HD7361">
        <v>0</v>
      </c>
      <c r="HE7361">
        <v>0</v>
      </c>
      <c r="HF7361">
        <v>0</v>
      </c>
      <c r="HG7361">
        <v>0</v>
      </c>
      <c r="HH7361">
        <v>0</v>
      </c>
      <c r="HI7361">
        <v>0</v>
      </c>
      <c r="HJ7361">
        <v>0</v>
      </c>
      <c r="HK7361">
        <v>0</v>
      </c>
      <c r="HL7361">
        <v>0</v>
      </c>
      <c r="HM7361">
        <v>0</v>
      </c>
      <c r="HN7361">
        <v>0</v>
      </c>
      <c r="HO7361">
        <v>0</v>
      </c>
      <c r="HP7361">
        <v>0</v>
      </c>
      <c r="HQ7361">
        <v>0</v>
      </c>
      <c r="HR7361">
        <v>0</v>
      </c>
      <c r="HS7361">
        <v>0</v>
      </c>
      <c r="HT7361">
        <v>0</v>
      </c>
      <c r="HU7361">
        <v>0</v>
      </c>
      <c r="HV7361">
        <v>0</v>
      </c>
      <c r="HW7361">
        <v>0</v>
      </c>
      <c r="HX7361">
        <v>0</v>
      </c>
      <c r="HY7361">
        <v>0</v>
      </c>
      <c r="HZ7361">
        <v>0</v>
      </c>
      <c r="IA7361">
        <v>0</v>
      </c>
      <c r="IB7361">
        <v>0</v>
      </c>
      <c r="IC7361">
        <v>0</v>
      </c>
      <c r="ID7361">
        <v>0</v>
      </c>
      <c r="IE7361">
        <v>0</v>
      </c>
      <c r="IF7361">
        <v>0</v>
      </c>
      <c r="IG7361">
        <v>0</v>
      </c>
      <c r="IH7361">
        <v>0</v>
      </c>
      <c r="II7361">
        <v>0</v>
      </c>
      <c r="IJ7361">
        <v>0</v>
      </c>
      <c r="IK7361">
        <v>0</v>
      </c>
      <c r="IL7361">
        <v>0</v>
      </c>
      <c r="IM7361">
        <v>0</v>
      </c>
      <c r="IN7361">
        <v>0</v>
      </c>
      <c r="IO7361">
        <v>0</v>
      </c>
      <c r="IP7361">
        <v>0</v>
      </c>
      <c r="IQ7361">
        <v>0</v>
      </c>
      <c r="IR7361">
        <v>0</v>
      </c>
      <c r="IS7361">
        <v>0</v>
      </c>
      <c r="IT7361">
        <v>0</v>
      </c>
      <c r="IU7361">
        <v>0</v>
      </c>
      <c r="IV7361">
        <v>0</v>
      </c>
      <c r="IW7361">
        <v>0</v>
      </c>
      <c r="IX7361">
        <v>0</v>
      </c>
      <c r="IY7361">
        <v>0</v>
      </c>
      <c r="IZ7361">
        <v>0</v>
      </c>
      <c r="JA7361">
        <v>0</v>
      </c>
      <c r="JB7361">
        <v>0</v>
      </c>
      <c r="JC7361">
        <v>0</v>
      </c>
      <c r="JD7361">
        <v>0</v>
      </c>
      <c r="JE7361">
        <v>0</v>
      </c>
      <c r="JF7361">
        <v>0</v>
      </c>
      <c r="JG7361">
        <v>0</v>
      </c>
      <c r="JH7361">
        <v>0</v>
      </c>
      <c r="JI7361">
        <v>0</v>
      </c>
      <c r="JJ7361">
        <v>0</v>
      </c>
      <c r="JK7361">
        <v>0</v>
      </c>
      <c r="JL7361">
        <v>0</v>
      </c>
      <c r="JM7361" s="19">
        <v>0</v>
      </c>
      <c r="JN7361">
        <v>0</v>
      </c>
      <c r="JO7361">
        <v>0</v>
      </c>
      <c r="JP7361">
        <v>0</v>
      </c>
      <c r="JQ7361">
        <v>0</v>
      </c>
      <c r="JR7361">
        <v>0</v>
      </c>
      <c r="JS7361">
        <v>0</v>
      </c>
      <c r="JT7361">
        <v>0</v>
      </c>
      <c r="JU7361">
        <v>0</v>
      </c>
      <c r="JV7361">
        <v>0</v>
      </c>
      <c r="JW7361">
        <v>0</v>
      </c>
      <c r="JX7361">
        <v>0</v>
      </c>
      <c r="JY7361">
        <v>0</v>
      </c>
      <c r="JZ7361">
        <v>0</v>
      </c>
      <c r="KA7361">
        <v>0</v>
      </c>
      <c r="KB7361">
        <v>0</v>
      </c>
      <c r="KC7361">
        <v>0</v>
      </c>
      <c r="KD7361">
        <v>0</v>
      </c>
      <c r="KE7361">
        <v>0</v>
      </c>
    </row>
    <row r="7362" spans="1:291" x14ac:dyDescent="0.3">
      <c r="A7362">
        <v>1</v>
      </c>
      <c r="B7362">
        <v>26</v>
      </c>
      <c r="C7362">
        <v>1</v>
      </c>
      <c r="D7362">
        <v>6707.29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0</v>
      </c>
      <c r="DU7362">
        <v>0</v>
      </c>
      <c r="DV7362">
        <v>0</v>
      </c>
      <c r="DW7362">
        <v>0</v>
      </c>
      <c r="DX7362">
        <v>0</v>
      </c>
      <c r="DY7362">
        <v>0</v>
      </c>
      <c r="DZ7362">
        <v>0</v>
      </c>
      <c r="EA7362">
        <v>0</v>
      </c>
      <c r="EB7362">
        <v>0</v>
      </c>
      <c r="EC7362">
        <v>0</v>
      </c>
      <c r="ED7362">
        <v>0</v>
      </c>
      <c r="EE7362">
        <v>0</v>
      </c>
      <c r="EF7362">
        <v>0</v>
      </c>
      <c r="EG7362">
        <v>0</v>
      </c>
      <c r="EH7362">
        <v>0</v>
      </c>
      <c r="EI7362">
        <v>0</v>
      </c>
      <c r="EJ7362">
        <v>0</v>
      </c>
      <c r="EK7362">
        <v>0</v>
      </c>
      <c r="EL7362">
        <v>0</v>
      </c>
      <c r="EM7362">
        <v>1</v>
      </c>
      <c r="EN7362">
        <v>0</v>
      </c>
      <c r="EO7362">
        <v>0</v>
      </c>
      <c r="EP7362">
        <v>0</v>
      </c>
      <c r="EQ7362">
        <v>0</v>
      </c>
      <c r="ER7362">
        <v>0</v>
      </c>
      <c r="ES7362">
        <v>0</v>
      </c>
      <c r="ET7362">
        <v>0</v>
      </c>
      <c r="EU7362">
        <v>0</v>
      </c>
      <c r="EV7362">
        <v>0</v>
      </c>
      <c r="EW7362">
        <v>0</v>
      </c>
      <c r="EX7362">
        <v>0</v>
      </c>
      <c r="EY7362">
        <v>0</v>
      </c>
      <c r="EZ7362">
        <v>0</v>
      </c>
      <c r="FA7362">
        <v>0</v>
      </c>
      <c r="FB7362">
        <v>0</v>
      </c>
      <c r="FC7362">
        <v>0</v>
      </c>
      <c r="FD7362">
        <v>0</v>
      </c>
      <c r="FE7362">
        <v>0</v>
      </c>
      <c r="FF7362">
        <v>0</v>
      </c>
      <c r="FG7362">
        <v>0</v>
      </c>
      <c r="FH7362">
        <v>0</v>
      </c>
      <c r="FI7362">
        <v>0</v>
      </c>
      <c r="FJ7362">
        <v>0</v>
      </c>
      <c r="FK7362">
        <v>0</v>
      </c>
      <c r="FL7362">
        <v>0</v>
      </c>
      <c r="FM7362">
        <v>0</v>
      </c>
      <c r="FN7362">
        <v>0</v>
      </c>
      <c r="FO7362">
        <v>0</v>
      </c>
      <c r="FP7362">
        <v>0</v>
      </c>
      <c r="FQ7362">
        <v>0</v>
      </c>
      <c r="FR7362">
        <v>0</v>
      </c>
      <c r="FS7362">
        <v>0</v>
      </c>
      <c r="FT7362">
        <v>0</v>
      </c>
      <c r="FU7362">
        <v>0</v>
      </c>
      <c r="FV7362">
        <v>0</v>
      </c>
      <c r="FW7362">
        <v>0</v>
      </c>
      <c r="FX7362">
        <v>0</v>
      </c>
      <c r="FY7362">
        <v>0</v>
      </c>
      <c r="FZ7362">
        <v>0</v>
      </c>
      <c r="GA7362">
        <v>0</v>
      </c>
      <c r="GB7362">
        <v>0</v>
      </c>
      <c r="GC7362">
        <v>0</v>
      </c>
      <c r="GD7362">
        <v>0</v>
      </c>
      <c r="GE7362">
        <v>0</v>
      </c>
      <c r="GF7362">
        <v>0</v>
      </c>
      <c r="GG7362">
        <v>0</v>
      </c>
      <c r="GH7362">
        <v>0</v>
      </c>
      <c r="GI7362">
        <v>0</v>
      </c>
      <c r="GJ7362">
        <v>0</v>
      </c>
      <c r="GK7362">
        <v>0</v>
      </c>
      <c r="GL7362">
        <v>0</v>
      </c>
      <c r="GM7362">
        <v>0</v>
      </c>
      <c r="GN7362">
        <v>0</v>
      </c>
      <c r="GO7362">
        <v>0</v>
      </c>
      <c r="GP7362">
        <v>0</v>
      </c>
      <c r="GQ7362">
        <v>0</v>
      </c>
      <c r="GR7362">
        <v>0</v>
      </c>
      <c r="GS7362">
        <v>0</v>
      </c>
      <c r="GT7362">
        <v>0</v>
      </c>
      <c r="GU7362">
        <v>0</v>
      </c>
      <c r="GV7362">
        <v>0</v>
      </c>
      <c r="GW7362">
        <v>0</v>
      </c>
      <c r="GX7362">
        <v>0</v>
      </c>
      <c r="GY7362">
        <v>0</v>
      </c>
      <c r="GZ7362">
        <v>0</v>
      </c>
      <c r="HA7362">
        <v>0</v>
      </c>
      <c r="HB7362">
        <v>0</v>
      </c>
      <c r="HC7362">
        <v>0</v>
      </c>
      <c r="HD7362">
        <v>0</v>
      </c>
      <c r="HE7362">
        <v>0</v>
      </c>
      <c r="HF7362">
        <v>0</v>
      </c>
      <c r="HG7362">
        <v>0</v>
      </c>
      <c r="HH7362">
        <v>0</v>
      </c>
      <c r="HI7362">
        <v>0</v>
      </c>
      <c r="HJ7362">
        <v>0</v>
      </c>
      <c r="HK7362">
        <v>0</v>
      </c>
      <c r="HL7362">
        <v>0</v>
      </c>
      <c r="HM7362">
        <v>0</v>
      </c>
      <c r="HN7362">
        <v>0</v>
      </c>
      <c r="HO7362">
        <v>0</v>
      </c>
      <c r="HP7362">
        <v>0</v>
      </c>
      <c r="HQ7362">
        <v>0</v>
      </c>
      <c r="HR7362">
        <v>0</v>
      </c>
      <c r="HS7362">
        <v>0</v>
      </c>
      <c r="HT7362">
        <v>0</v>
      </c>
      <c r="HU7362">
        <v>0</v>
      </c>
      <c r="HV7362">
        <v>0</v>
      </c>
      <c r="HW7362">
        <v>0</v>
      </c>
      <c r="HX7362">
        <v>0</v>
      </c>
      <c r="HY7362">
        <v>0</v>
      </c>
      <c r="HZ7362">
        <v>0</v>
      </c>
      <c r="IA7362">
        <v>0</v>
      </c>
      <c r="IB7362">
        <v>0</v>
      </c>
      <c r="IC7362">
        <v>0</v>
      </c>
      <c r="ID7362">
        <v>0</v>
      </c>
      <c r="IE7362">
        <v>0</v>
      </c>
      <c r="IF7362">
        <v>0</v>
      </c>
      <c r="IG7362">
        <v>0</v>
      </c>
      <c r="IH7362">
        <v>0</v>
      </c>
      <c r="II7362">
        <v>0</v>
      </c>
      <c r="IJ7362">
        <v>0</v>
      </c>
      <c r="IK7362">
        <v>0</v>
      </c>
      <c r="IL7362">
        <v>0</v>
      </c>
      <c r="IM7362">
        <v>0</v>
      </c>
      <c r="IN7362">
        <v>0</v>
      </c>
      <c r="IO7362">
        <v>0</v>
      </c>
      <c r="IP7362">
        <v>0</v>
      </c>
      <c r="IQ7362">
        <v>0</v>
      </c>
      <c r="IR7362">
        <v>0</v>
      </c>
      <c r="IS7362">
        <v>0</v>
      </c>
      <c r="IT7362">
        <v>0</v>
      </c>
      <c r="IU7362">
        <v>0</v>
      </c>
      <c r="IV7362">
        <v>0</v>
      </c>
      <c r="IW7362">
        <v>0</v>
      </c>
      <c r="IX7362">
        <v>0</v>
      </c>
      <c r="IY7362">
        <v>0</v>
      </c>
      <c r="IZ7362">
        <v>0</v>
      </c>
      <c r="JA7362">
        <v>0</v>
      </c>
      <c r="JB7362">
        <v>0</v>
      </c>
      <c r="JC7362">
        <v>0</v>
      </c>
      <c r="JD7362">
        <v>0</v>
      </c>
      <c r="JE7362">
        <v>0</v>
      </c>
      <c r="JF7362">
        <v>0</v>
      </c>
      <c r="JG7362">
        <v>0</v>
      </c>
      <c r="JH7362">
        <v>0</v>
      </c>
      <c r="JI7362">
        <v>0</v>
      </c>
      <c r="JJ7362">
        <v>0</v>
      </c>
      <c r="JK7362">
        <v>0</v>
      </c>
      <c r="JL7362">
        <v>0</v>
      </c>
      <c r="JM7362" s="19">
        <v>0</v>
      </c>
      <c r="JN7362">
        <v>0</v>
      </c>
      <c r="JO7362">
        <v>0</v>
      </c>
      <c r="JP7362">
        <v>0</v>
      </c>
      <c r="JQ7362">
        <v>0</v>
      </c>
      <c r="JR7362">
        <v>0</v>
      </c>
      <c r="JS7362">
        <v>0</v>
      </c>
      <c r="JT7362">
        <v>0</v>
      </c>
      <c r="JU7362">
        <v>0</v>
      </c>
      <c r="JV7362">
        <v>0</v>
      </c>
      <c r="JW7362">
        <v>0</v>
      </c>
      <c r="JX7362">
        <v>0</v>
      </c>
      <c r="JY7362">
        <v>0</v>
      </c>
      <c r="JZ7362">
        <v>0</v>
      </c>
      <c r="KA7362">
        <v>0</v>
      </c>
      <c r="KB7362">
        <v>0</v>
      </c>
      <c r="KC7362">
        <v>0</v>
      </c>
      <c r="KD7362">
        <v>0</v>
      </c>
      <c r="KE7362">
        <v>0</v>
      </c>
    </row>
    <row r="7363" spans="1:291" x14ac:dyDescent="0.3">
      <c r="A7363">
        <v>1</v>
      </c>
      <c r="B7363">
        <v>26</v>
      </c>
      <c r="C7363">
        <v>1</v>
      </c>
      <c r="D7363">
        <v>6732.64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0</v>
      </c>
      <c r="DU7363">
        <v>0</v>
      </c>
      <c r="DV7363">
        <v>0</v>
      </c>
      <c r="DW7363">
        <v>0</v>
      </c>
      <c r="DX7363">
        <v>0</v>
      </c>
      <c r="DY7363">
        <v>0</v>
      </c>
      <c r="DZ7363">
        <v>0</v>
      </c>
      <c r="EA7363">
        <v>0</v>
      </c>
      <c r="EB7363">
        <v>0</v>
      </c>
      <c r="EC7363">
        <v>0</v>
      </c>
      <c r="ED7363">
        <v>0</v>
      </c>
      <c r="EE7363">
        <v>0</v>
      </c>
      <c r="EF7363">
        <v>0</v>
      </c>
      <c r="EG7363">
        <v>0</v>
      </c>
      <c r="EH7363">
        <v>0</v>
      </c>
      <c r="EI7363">
        <v>0</v>
      </c>
      <c r="EJ7363">
        <v>0</v>
      </c>
      <c r="EK7363">
        <v>0</v>
      </c>
      <c r="EL7363">
        <v>0</v>
      </c>
      <c r="EM7363">
        <v>0</v>
      </c>
      <c r="EN7363">
        <v>1</v>
      </c>
      <c r="EO7363">
        <v>0</v>
      </c>
      <c r="EP7363">
        <v>0</v>
      </c>
      <c r="EQ7363">
        <v>0</v>
      </c>
      <c r="ER7363">
        <v>0</v>
      </c>
      <c r="ES7363">
        <v>0</v>
      </c>
      <c r="ET7363">
        <v>0</v>
      </c>
      <c r="EU7363">
        <v>0</v>
      </c>
      <c r="EV7363">
        <v>0</v>
      </c>
      <c r="EW7363">
        <v>0</v>
      </c>
      <c r="EX7363">
        <v>0</v>
      </c>
      <c r="EY7363">
        <v>0</v>
      </c>
      <c r="EZ7363">
        <v>0</v>
      </c>
      <c r="FA7363">
        <v>0</v>
      </c>
      <c r="FB7363">
        <v>0</v>
      </c>
      <c r="FC7363">
        <v>0</v>
      </c>
      <c r="FD7363">
        <v>0</v>
      </c>
      <c r="FE7363">
        <v>0</v>
      </c>
      <c r="FF7363">
        <v>0</v>
      </c>
      <c r="FG7363">
        <v>0</v>
      </c>
      <c r="FH7363">
        <v>0</v>
      </c>
      <c r="FI7363">
        <v>0</v>
      </c>
      <c r="FJ7363">
        <v>0</v>
      </c>
      <c r="FK7363">
        <v>0</v>
      </c>
      <c r="FL7363">
        <v>0</v>
      </c>
      <c r="FM7363">
        <v>0</v>
      </c>
      <c r="FN7363">
        <v>0</v>
      </c>
      <c r="FO7363">
        <v>0</v>
      </c>
      <c r="FP7363">
        <v>0</v>
      </c>
      <c r="FQ7363">
        <v>0</v>
      </c>
      <c r="FR7363">
        <v>0</v>
      </c>
      <c r="FS7363">
        <v>0</v>
      </c>
      <c r="FT7363">
        <v>0</v>
      </c>
      <c r="FU7363">
        <v>0</v>
      </c>
      <c r="FV7363">
        <v>0</v>
      </c>
      <c r="FW7363">
        <v>0</v>
      </c>
      <c r="FX7363">
        <v>0</v>
      </c>
      <c r="FY7363">
        <v>0</v>
      </c>
      <c r="FZ7363">
        <v>0</v>
      </c>
      <c r="GA7363">
        <v>0</v>
      </c>
      <c r="GB7363">
        <v>0</v>
      </c>
      <c r="GC7363">
        <v>0</v>
      </c>
      <c r="GD7363">
        <v>0</v>
      </c>
      <c r="GE7363">
        <v>0</v>
      </c>
      <c r="GF7363">
        <v>0</v>
      </c>
      <c r="GG7363">
        <v>0</v>
      </c>
      <c r="GH7363">
        <v>0</v>
      </c>
      <c r="GI7363">
        <v>0</v>
      </c>
      <c r="GJ7363">
        <v>0</v>
      </c>
      <c r="GK7363">
        <v>0</v>
      </c>
      <c r="GL7363">
        <v>0</v>
      </c>
      <c r="GM7363">
        <v>0</v>
      </c>
      <c r="GN7363">
        <v>0</v>
      </c>
      <c r="GO7363">
        <v>0</v>
      </c>
      <c r="GP7363">
        <v>0</v>
      </c>
      <c r="GQ7363">
        <v>0</v>
      </c>
      <c r="GR7363">
        <v>0</v>
      </c>
      <c r="GS7363">
        <v>0</v>
      </c>
      <c r="GT7363">
        <v>0</v>
      </c>
      <c r="GU7363">
        <v>0</v>
      </c>
      <c r="GV7363">
        <v>0</v>
      </c>
      <c r="GW7363">
        <v>0</v>
      </c>
      <c r="GX7363">
        <v>0</v>
      </c>
      <c r="GY7363">
        <v>0</v>
      </c>
      <c r="GZ7363">
        <v>0</v>
      </c>
      <c r="HA7363">
        <v>0</v>
      </c>
      <c r="HB7363">
        <v>0</v>
      </c>
      <c r="HC7363">
        <v>0</v>
      </c>
      <c r="HD7363">
        <v>0</v>
      </c>
      <c r="HE7363">
        <v>0</v>
      </c>
      <c r="HF7363">
        <v>0</v>
      </c>
      <c r="HG7363">
        <v>0</v>
      </c>
      <c r="HH7363">
        <v>0</v>
      </c>
      <c r="HI7363">
        <v>0</v>
      </c>
      <c r="HJ7363">
        <v>0</v>
      </c>
      <c r="HK7363">
        <v>0</v>
      </c>
      <c r="HL7363">
        <v>0</v>
      </c>
      <c r="HM7363">
        <v>0</v>
      </c>
      <c r="HN7363">
        <v>0</v>
      </c>
      <c r="HO7363">
        <v>0</v>
      </c>
      <c r="HP7363">
        <v>0</v>
      </c>
      <c r="HQ7363">
        <v>0</v>
      </c>
      <c r="HR7363">
        <v>0</v>
      </c>
      <c r="HS7363">
        <v>0</v>
      </c>
      <c r="HT7363">
        <v>0</v>
      </c>
      <c r="HU7363">
        <v>0</v>
      </c>
      <c r="HV7363">
        <v>0</v>
      </c>
      <c r="HW7363">
        <v>0</v>
      </c>
      <c r="HX7363">
        <v>0</v>
      </c>
      <c r="HY7363">
        <v>0</v>
      </c>
      <c r="HZ7363">
        <v>0</v>
      </c>
      <c r="IA7363">
        <v>0</v>
      </c>
      <c r="IB7363">
        <v>0</v>
      </c>
      <c r="IC7363">
        <v>0</v>
      </c>
      <c r="ID7363">
        <v>0</v>
      </c>
      <c r="IE7363">
        <v>0</v>
      </c>
      <c r="IF7363">
        <v>0</v>
      </c>
      <c r="IG7363">
        <v>0</v>
      </c>
      <c r="IH7363">
        <v>0</v>
      </c>
      <c r="II7363">
        <v>0</v>
      </c>
      <c r="IJ7363">
        <v>0</v>
      </c>
      <c r="IK7363">
        <v>0</v>
      </c>
      <c r="IL7363">
        <v>0</v>
      </c>
      <c r="IM7363">
        <v>0</v>
      </c>
      <c r="IN7363">
        <v>0</v>
      </c>
      <c r="IO7363">
        <v>0</v>
      </c>
      <c r="IP7363">
        <v>0</v>
      </c>
      <c r="IQ7363">
        <v>0</v>
      </c>
      <c r="IR7363">
        <v>0</v>
      </c>
      <c r="IS7363">
        <v>0</v>
      </c>
      <c r="IT7363">
        <v>0</v>
      </c>
      <c r="IU7363">
        <v>0</v>
      </c>
      <c r="IV7363">
        <v>0</v>
      </c>
      <c r="IW7363">
        <v>0</v>
      </c>
      <c r="IX7363">
        <v>0</v>
      </c>
      <c r="IY7363">
        <v>0</v>
      </c>
      <c r="IZ7363">
        <v>0</v>
      </c>
      <c r="JA7363">
        <v>0</v>
      </c>
      <c r="JB7363">
        <v>0</v>
      </c>
      <c r="JC7363">
        <v>0</v>
      </c>
      <c r="JD7363">
        <v>0</v>
      </c>
      <c r="JE7363">
        <v>0</v>
      </c>
      <c r="JF7363">
        <v>0</v>
      </c>
      <c r="JG7363">
        <v>0</v>
      </c>
      <c r="JH7363">
        <v>0</v>
      </c>
      <c r="JI7363">
        <v>0</v>
      </c>
      <c r="JJ7363">
        <v>0</v>
      </c>
      <c r="JK7363">
        <v>0</v>
      </c>
      <c r="JL7363">
        <v>0</v>
      </c>
      <c r="JM7363" s="19">
        <v>0</v>
      </c>
      <c r="JN7363">
        <v>0</v>
      </c>
      <c r="JO7363">
        <v>0</v>
      </c>
      <c r="JP7363">
        <v>0</v>
      </c>
      <c r="JQ7363">
        <v>0</v>
      </c>
      <c r="JR7363">
        <v>0</v>
      </c>
      <c r="JS7363">
        <v>0</v>
      </c>
      <c r="JT7363">
        <v>0</v>
      </c>
      <c r="JU7363">
        <v>0</v>
      </c>
      <c r="JV7363">
        <v>0</v>
      </c>
      <c r="JW7363">
        <v>0</v>
      </c>
      <c r="JX7363">
        <v>0</v>
      </c>
      <c r="JY7363">
        <v>0</v>
      </c>
      <c r="JZ7363">
        <v>0</v>
      </c>
      <c r="KA7363">
        <v>0</v>
      </c>
      <c r="KB7363">
        <v>0</v>
      </c>
      <c r="KC7363">
        <v>0</v>
      </c>
      <c r="KD7363">
        <v>0</v>
      </c>
      <c r="KE7363">
        <v>0</v>
      </c>
    </row>
    <row r="7364" spans="1:291" x14ac:dyDescent="0.3">
      <c r="A7364">
        <v>1</v>
      </c>
      <c r="B7364">
        <v>26</v>
      </c>
      <c r="C7364">
        <v>1</v>
      </c>
      <c r="D7364">
        <v>6787.88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0</v>
      </c>
      <c r="DU7364">
        <v>0</v>
      </c>
      <c r="DV7364">
        <v>0</v>
      </c>
      <c r="DW7364">
        <v>0</v>
      </c>
      <c r="DX7364">
        <v>0</v>
      </c>
      <c r="DY7364">
        <v>0</v>
      </c>
      <c r="DZ7364">
        <v>0</v>
      </c>
      <c r="EA7364">
        <v>0</v>
      </c>
      <c r="EB7364">
        <v>0</v>
      </c>
      <c r="EC7364">
        <v>0</v>
      </c>
      <c r="ED7364">
        <v>0</v>
      </c>
      <c r="EE7364">
        <v>0</v>
      </c>
      <c r="EF7364">
        <v>0</v>
      </c>
      <c r="EG7364">
        <v>0</v>
      </c>
      <c r="EH7364">
        <v>0</v>
      </c>
      <c r="EI7364">
        <v>0</v>
      </c>
      <c r="EJ7364">
        <v>0</v>
      </c>
      <c r="EK7364">
        <v>0</v>
      </c>
      <c r="EL7364">
        <v>0</v>
      </c>
      <c r="EM7364">
        <v>0</v>
      </c>
      <c r="EN7364">
        <v>0</v>
      </c>
      <c r="EO7364">
        <v>1</v>
      </c>
      <c r="EP7364">
        <v>0</v>
      </c>
      <c r="EQ7364">
        <v>0</v>
      </c>
      <c r="ER7364">
        <v>0</v>
      </c>
      <c r="ES7364">
        <v>0</v>
      </c>
      <c r="ET7364">
        <v>0</v>
      </c>
      <c r="EU7364">
        <v>0</v>
      </c>
      <c r="EV7364">
        <v>0</v>
      </c>
      <c r="EW7364">
        <v>0</v>
      </c>
      <c r="EX7364">
        <v>0</v>
      </c>
      <c r="EY7364">
        <v>0</v>
      </c>
      <c r="EZ7364">
        <v>0</v>
      </c>
      <c r="FA7364">
        <v>0</v>
      </c>
      <c r="FB7364">
        <v>0</v>
      </c>
      <c r="FC7364">
        <v>0</v>
      </c>
      <c r="FD7364">
        <v>0</v>
      </c>
      <c r="FE7364">
        <v>0</v>
      </c>
      <c r="FF7364">
        <v>0</v>
      </c>
      <c r="FG7364">
        <v>0</v>
      </c>
      <c r="FH7364">
        <v>0</v>
      </c>
      <c r="FI7364">
        <v>0</v>
      </c>
      <c r="FJ7364">
        <v>0</v>
      </c>
      <c r="FK7364">
        <v>0</v>
      </c>
      <c r="FL7364">
        <v>0</v>
      </c>
      <c r="FM7364">
        <v>0</v>
      </c>
      <c r="FN7364">
        <v>0</v>
      </c>
      <c r="FO7364">
        <v>0</v>
      </c>
      <c r="FP7364">
        <v>0</v>
      </c>
      <c r="FQ7364">
        <v>0</v>
      </c>
      <c r="FR7364">
        <v>0</v>
      </c>
      <c r="FS7364">
        <v>0</v>
      </c>
      <c r="FT7364">
        <v>0</v>
      </c>
      <c r="FU7364">
        <v>0</v>
      </c>
      <c r="FV7364">
        <v>0</v>
      </c>
      <c r="FW7364">
        <v>0</v>
      </c>
      <c r="FX7364">
        <v>0</v>
      </c>
      <c r="FY7364">
        <v>0</v>
      </c>
      <c r="FZ7364">
        <v>0</v>
      </c>
      <c r="GA7364">
        <v>0</v>
      </c>
      <c r="GB7364">
        <v>0</v>
      </c>
      <c r="GC7364">
        <v>0</v>
      </c>
      <c r="GD7364">
        <v>0</v>
      </c>
      <c r="GE7364">
        <v>0</v>
      </c>
      <c r="GF7364">
        <v>0</v>
      </c>
      <c r="GG7364">
        <v>0</v>
      </c>
      <c r="GH7364">
        <v>0</v>
      </c>
      <c r="GI7364">
        <v>0</v>
      </c>
      <c r="GJ7364">
        <v>0</v>
      </c>
      <c r="GK7364">
        <v>0</v>
      </c>
      <c r="GL7364">
        <v>0</v>
      </c>
      <c r="GM7364">
        <v>0</v>
      </c>
      <c r="GN7364">
        <v>0</v>
      </c>
      <c r="GO7364">
        <v>0</v>
      </c>
      <c r="GP7364">
        <v>0</v>
      </c>
      <c r="GQ7364">
        <v>0</v>
      </c>
      <c r="GR7364">
        <v>0</v>
      </c>
      <c r="GS7364">
        <v>0</v>
      </c>
      <c r="GT7364">
        <v>0</v>
      </c>
      <c r="GU7364">
        <v>0</v>
      </c>
      <c r="GV7364">
        <v>0</v>
      </c>
      <c r="GW7364">
        <v>0</v>
      </c>
      <c r="GX7364">
        <v>0</v>
      </c>
      <c r="GY7364">
        <v>0</v>
      </c>
      <c r="GZ7364">
        <v>0</v>
      </c>
      <c r="HA7364">
        <v>0</v>
      </c>
      <c r="HB7364">
        <v>0</v>
      </c>
      <c r="HC7364">
        <v>0</v>
      </c>
      <c r="HD7364">
        <v>0</v>
      </c>
      <c r="HE7364">
        <v>0</v>
      </c>
      <c r="HF7364">
        <v>0</v>
      </c>
      <c r="HG7364">
        <v>0</v>
      </c>
      <c r="HH7364">
        <v>0</v>
      </c>
      <c r="HI7364">
        <v>0</v>
      </c>
      <c r="HJ7364">
        <v>0</v>
      </c>
      <c r="HK7364">
        <v>0</v>
      </c>
      <c r="HL7364">
        <v>0</v>
      </c>
      <c r="HM7364">
        <v>0</v>
      </c>
      <c r="HN7364">
        <v>0</v>
      </c>
      <c r="HO7364">
        <v>0</v>
      </c>
      <c r="HP7364">
        <v>0</v>
      </c>
      <c r="HQ7364">
        <v>0</v>
      </c>
      <c r="HR7364">
        <v>0</v>
      </c>
      <c r="HS7364">
        <v>0</v>
      </c>
      <c r="HT7364">
        <v>0</v>
      </c>
      <c r="HU7364">
        <v>0</v>
      </c>
      <c r="HV7364">
        <v>0</v>
      </c>
      <c r="HW7364">
        <v>0</v>
      </c>
      <c r="HX7364">
        <v>0</v>
      </c>
      <c r="HY7364">
        <v>0</v>
      </c>
      <c r="HZ7364">
        <v>0</v>
      </c>
      <c r="IA7364">
        <v>0</v>
      </c>
      <c r="IB7364">
        <v>0</v>
      </c>
      <c r="IC7364">
        <v>0</v>
      </c>
      <c r="ID7364">
        <v>0</v>
      </c>
      <c r="IE7364">
        <v>0</v>
      </c>
      <c r="IF7364">
        <v>0</v>
      </c>
      <c r="IG7364">
        <v>0</v>
      </c>
      <c r="IH7364">
        <v>0</v>
      </c>
      <c r="II7364">
        <v>0</v>
      </c>
      <c r="IJ7364">
        <v>0</v>
      </c>
      <c r="IK7364">
        <v>0</v>
      </c>
      <c r="IL7364">
        <v>0</v>
      </c>
      <c r="IM7364">
        <v>0</v>
      </c>
      <c r="IN7364">
        <v>0</v>
      </c>
      <c r="IO7364">
        <v>0</v>
      </c>
      <c r="IP7364">
        <v>0</v>
      </c>
      <c r="IQ7364">
        <v>0</v>
      </c>
      <c r="IR7364">
        <v>0</v>
      </c>
      <c r="IS7364">
        <v>0</v>
      </c>
      <c r="IT7364">
        <v>0</v>
      </c>
      <c r="IU7364">
        <v>0</v>
      </c>
      <c r="IV7364">
        <v>0</v>
      </c>
      <c r="IW7364">
        <v>0</v>
      </c>
      <c r="IX7364">
        <v>0</v>
      </c>
      <c r="IY7364">
        <v>0</v>
      </c>
      <c r="IZ7364">
        <v>0</v>
      </c>
      <c r="JA7364">
        <v>0</v>
      </c>
      <c r="JB7364">
        <v>0</v>
      </c>
      <c r="JC7364">
        <v>0</v>
      </c>
      <c r="JD7364">
        <v>0</v>
      </c>
      <c r="JE7364">
        <v>0</v>
      </c>
      <c r="JF7364">
        <v>0</v>
      </c>
      <c r="JG7364">
        <v>0</v>
      </c>
      <c r="JH7364">
        <v>0</v>
      </c>
      <c r="JI7364">
        <v>0</v>
      </c>
      <c r="JJ7364">
        <v>0</v>
      </c>
      <c r="JK7364">
        <v>0</v>
      </c>
      <c r="JL7364">
        <v>0</v>
      </c>
      <c r="JM7364" s="19">
        <v>0</v>
      </c>
      <c r="JN7364">
        <v>0</v>
      </c>
      <c r="JO7364">
        <v>0</v>
      </c>
      <c r="JP7364">
        <v>0</v>
      </c>
      <c r="JQ7364">
        <v>0</v>
      </c>
      <c r="JR7364">
        <v>0</v>
      </c>
      <c r="JS7364">
        <v>0</v>
      </c>
      <c r="JT7364">
        <v>0</v>
      </c>
      <c r="JU7364">
        <v>0</v>
      </c>
      <c r="JV7364">
        <v>0</v>
      </c>
      <c r="JW7364">
        <v>0</v>
      </c>
      <c r="JX7364">
        <v>0</v>
      </c>
      <c r="JY7364">
        <v>0</v>
      </c>
      <c r="JZ7364">
        <v>0</v>
      </c>
      <c r="KA7364">
        <v>0</v>
      </c>
      <c r="KB7364">
        <v>0</v>
      </c>
      <c r="KC7364">
        <v>0</v>
      </c>
      <c r="KD7364">
        <v>0</v>
      </c>
      <c r="KE7364">
        <v>0</v>
      </c>
    </row>
    <row r="7365" spans="1:291" x14ac:dyDescent="0.3">
      <c r="A7365">
        <v>1</v>
      </c>
      <c r="B7365">
        <v>26</v>
      </c>
      <c r="C7365">
        <v>1</v>
      </c>
      <c r="D7365">
        <v>6751.31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0</v>
      </c>
      <c r="DU7365">
        <v>0</v>
      </c>
      <c r="DV7365">
        <v>0</v>
      </c>
      <c r="DW7365">
        <v>0</v>
      </c>
      <c r="DX7365">
        <v>0</v>
      </c>
      <c r="DY7365">
        <v>0</v>
      </c>
      <c r="DZ7365">
        <v>0</v>
      </c>
      <c r="EA7365">
        <v>0</v>
      </c>
      <c r="EB7365">
        <v>0</v>
      </c>
      <c r="EC7365">
        <v>0</v>
      </c>
      <c r="ED7365">
        <v>0</v>
      </c>
      <c r="EE7365">
        <v>0</v>
      </c>
      <c r="EF7365">
        <v>0</v>
      </c>
      <c r="EG7365">
        <v>0</v>
      </c>
      <c r="EH7365">
        <v>0</v>
      </c>
      <c r="EI7365">
        <v>0</v>
      </c>
      <c r="EJ7365">
        <v>0</v>
      </c>
      <c r="EK7365">
        <v>0</v>
      </c>
      <c r="EL7365">
        <v>0</v>
      </c>
      <c r="EM7365">
        <v>0</v>
      </c>
      <c r="EN7365">
        <v>0</v>
      </c>
      <c r="EO7365">
        <v>0</v>
      </c>
      <c r="EP7365">
        <v>1</v>
      </c>
      <c r="EQ7365">
        <v>0</v>
      </c>
      <c r="ER7365">
        <v>0</v>
      </c>
      <c r="ES7365">
        <v>0</v>
      </c>
      <c r="ET7365">
        <v>0</v>
      </c>
      <c r="EU7365">
        <v>0</v>
      </c>
      <c r="EV7365">
        <v>0</v>
      </c>
      <c r="EW7365">
        <v>0</v>
      </c>
      <c r="EX7365">
        <v>0</v>
      </c>
      <c r="EY7365">
        <v>0</v>
      </c>
      <c r="EZ7365">
        <v>0</v>
      </c>
      <c r="FA7365">
        <v>0</v>
      </c>
      <c r="FB7365">
        <v>0</v>
      </c>
      <c r="FC7365">
        <v>0</v>
      </c>
      <c r="FD7365">
        <v>0</v>
      </c>
      <c r="FE7365">
        <v>0</v>
      </c>
      <c r="FF7365">
        <v>0</v>
      </c>
      <c r="FG7365">
        <v>0</v>
      </c>
      <c r="FH7365">
        <v>0</v>
      </c>
      <c r="FI7365">
        <v>0</v>
      </c>
      <c r="FJ7365">
        <v>0</v>
      </c>
      <c r="FK7365">
        <v>0</v>
      </c>
      <c r="FL7365">
        <v>0</v>
      </c>
      <c r="FM7365">
        <v>0</v>
      </c>
      <c r="FN7365">
        <v>0</v>
      </c>
      <c r="FO7365">
        <v>0</v>
      </c>
      <c r="FP7365">
        <v>0</v>
      </c>
      <c r="FQ7365">
        <v>0</v>
      </c>
      <c r="FR7365">
        <v>0</v>
      </c>
      <c r="FS7365">
        <v>0</v>
      </c>
      <c r="FT7365">
        <v>0</v>
      </c>
      <c r="FU7365">
        <v>0</v>
      </c>
      <c r="FV7365">
        <v>0</v>
      </c>
      <c r="FW7365">
        <v>0</v>
      </c>
      <c r="FX7365">
        <v>0</v>
      </c>
      <c r="FY7365">
        <v>0</v>
      </c>
      <c r="FZ7365">
        <v>0</v>
      </c>
      <c r="GA7365">
        <v>0</v>
      </c>
      <c r="GB7365">
        <v>0</v>
      </c>
      <c r="GC7365">
        <v>0</v>
      </c>
      <c r="GD7365">
        <v>0</v>
      </c>
      <c r="GE7365">
        <v>0</v>
      </c>
      <c r="GF7365">
        <v>0</v>
      </c>
      <c r="GG7365">
        <v>0</v>
      </c>
      <c r="GH7365">
        <v>0</v>
      </c>
      <c r="GI7365">
        <v>0</v>
      </c>
      <c r="GJ7365">
        <v>0</v>
      </c>
      <c r="GK7365">
        <v>0</v>
      </c>
      <c r="GL7365">
        <v>0</v>
      </c>
      <c r="GM7365">
        <v>0</v>
      </c>
      <c r="GN7365">
        <v>0</v>
      </c>
      <c r="GO7365">
        <v>0</v>
      </c>
      <c r="GP7365">
        <v>0</v>
      </c>
      <c r="GQ7365">
        <v>0</v>
      </c>
      <c r="GR7365">
        <v>0</v>
      </c>
      <c r="GS7365">
        <v>0</v>
      </c>
      <c r="GT7365">
        <v>0</v>
      </c>
      <c r="GU7365">
        <v>0</v>
      </c>
      <c r="GV7365">
        <v>0</v>
      </c>
      <c r="GW7365">
        <v>0</v>
      </c>
      <c r="GX7365">
        <v>0</v>
      </c>
      <c r="GY7365">
        <v>0</v>
      </c>
      <c r="GZ7365">
        <v>0</v>
      </c>
      <c r="HA7365">
        <v>0</v>
      </c>
      <c r="HB7365">
        <v>0</v>
      </c>
      <c r="HC7365">
        <v>0</v>
      </c>
      <c r="HD7365">
        <v>0</v>
      </c>
      <c r="HE7365">
        <v>0</v>
      </c>
      <c r="HF7365">
        <v>0</v>
      </c>
      <c r="HG7365">
        <v>0</v>
      </c>
      <c r="HH7365">
        <v>0</v>
      </c>
      <c r="HI7365">
        <v>0</v>
      </c>
      <c r="HJ7365">
        <v>0</v>
      </c>
      <c r="HK7365">
        <v>0</v>
      </c>
      <c r="HL7365">
        <v>0</v>
      </c>
      <c r="HM7365">
        <v>0</v>
      </c>
      <c r="HN7365">
        <v>0</v>
      </c>
      <c r="HO7365">
        <v>0</v>
      </c>
      <c r="HP7365">
        <v>0</v>
      </c>
      <c r="HQ7365">
        <v>0</v>
      </c>
      <c r="HR7365">
        <v>0</v>
      </c>
      <c r="HS7365">
        <v>0</v>
      </c>
      <c r="HT7365">
        <v>0</v>
      </c>
      <c r="HU7365">
        <v>0</v>
      </c>
      <c r="HV7365">
        <v>0</v>
      </c>
      <c r="HW7365">
        <v>0</v>
      </c>
      <c r="HX7365">
        <v>0</v>
      </c>
      <c r="HY7365">
        <v>0</v>
      </c>
      <c r="HZ7365">
        <v>0</v>
      </c>
      <c r="IA7365">
        <v>0</v>
      </c>
      <c r="IB7365">
        <v>0</v>
      </c>
      <c r="IC7365">
        <v>0</v>
      </c>
      <c r="ID7365">
        <v>0</v>
      </c>
      <c r="IE7365">
        <v>0</v>
      </c>
      <c r="IF7365">
        <v>0</v>
      </c>
      <c r="IG7365">
        <v>0</v>
      </c>
      <c r="IH7365">
        <v>0</v>
      </c>
      <c r="II7365">
        <v>0</v>
      </c>
      <c r="IJ7365">
        <v>0</v>
      </c>
      <c r="IK7365">
        <v>0</v>
      </c>
      <c r="IL7365">
        <v>0</v>
      </c>
      <c r="IM7365">
        <v>0</v>
      </c>
      <c r="IN7365">
        <v>0</v>
      </c>
      <c r="IO7365">
        <v>0</v>
      </c>
      <c r="IP7365">
        <v>0</v>
      </c>
      <c r="IQ7365">
        <v>0</v>
      </c>
      <c r="IR7365">
        <v>0</v>
      </c>
      <c r="IS7365">
        <v>0</v>
      </c>
      <c r="IT7365">
        <v>0</v>
      </c>
      <c r="IU7365">
        <v>0</v>
      </c>
      <c r="IV7365">
        <v>0</v>
      </c>
      <c r="IW7365">
        <v>0</v>
      </c>
      <c r="IX7365">
        <v>0</v>
      </c>
      <c r="IY7365">
        <v>0</v>
      </c>
      <c r="IZ7365">
        <v>0</v>
      </c>
      <c r="JA7365">
        <v>0</v>
      </c>
      <c r="JB7365">
        <v>0</v>
      </c>
      <c r="JC7365">
        <v>0</v>
      </c>
      <c r="JD7365">
        <v>0</v>
      </c>
      <c r="JE7365">
        <v>0</v>
      </c>
      <c r="JF7365">
        <v>0</v>
      </c>
      <c r="JG7365">
        <v>0</v>
      </c>
      <c r="JH7365">
        <v>0</v>
      </c>
      <c r="JI7365">
        <v>0</v>
      </c>
      <c r="JJ7365">
        <v>0</v>
      </c>
      <c r="JK7365">
        <v>0</v>
      </c>
      <c r="JL7365">
        <v>0</v>
      </c>
      <c r="JM7365" s="19">
        <v>0</v>
      </c>
      <c r="JN7365">
        <v>0</v>
      </c>
      <c r="JO7365">
        <v>0</v>
      </c>
      <c r="JP7365">
        <v>0</v>
      </c>
      <c r="JQ7365">
        <v>0</v>
      </c>
      <c r="JR7365">
        <v>0</v>
      </c>
      <c r="JS7365">
        <v>0</v>
      </c>
      <c r="JT7365">
        <v>0</v>
      </c>
      <c r="JU7365">
        <v>0</v>
      </c>
      <c r="JV7365">
        <v>0</v>
      </c>
      <c r="JW7365">
        <v>0</v>
      </c>
      <c r="JX7365">
        <v>0</v>
      </c>
      <c r="JY7365">
        <v>0</v>
      </c>
      <c r="JZ7365">
        <v>0</v>
      </c>
      <c r="KA7365">
        <v>0</v>
      </c>
      <c r="KB7365">
        <v>0</v>
      </c>
      <c r="KC7365">
        <v>0</v>
      </c>
      <c r="KD7365">
        <v>0</v>
      </c>
      <c r="KE7365">
        <v>0</v>
      </c>
    </row>
    <row r="7366" spans="1:291" x14ac:dyDescent="0.3">
      <c r="A7366">
        <v>1</v>
      </c>
      <c r="B7366">
        <v>26</v>
      </c>
      <c r="C7366">
        <v>1</v>
      </c>
      <c r="D7366">
        <v>6739.85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0</v>
      </c>
      <c r="DU7366">
        <v>0</v>
      </c>
      <c r="DV7366">
        <v>0</v>
      </c>
      <c r="DW7366">
        <v>0</v>
      </c>
      <c r="DX7366">
        <v>0</v>
      </c>
      <c r="DY7366">
        <v>0</v>
      </c>
      <c r="DZ7366">
        <v>0</v>
      </c>
      <c r="EA7366">
        <v>0</v>
      </c>
      <c r="EB7366">
        <v>0</v>
      </c>
      <c r="EC7366">
        <v>0</v>
      </c>
      <c r="ED7366">
        <v>0</v>
      </c>
      <c r="EE7366">
        <v>0</v>
      </c>
      <c r="EF7366">
        <v>0</v>
      </c>
      <c r="EG7366">
        <v>0</v>
      </c>
      <c r="EH7366">
        <v>0</v>
      </c>
      <c r="EI7366">
        <v>0</v>
      </c>
      <c r="EJ7366">
        <v>0</v>
      </c>
      <c r="EK7366">
        <v>0</v>
      </c>
      <c r="EL7366">
        <v>0</v>
      </c>
      <c r="EM7366">
        <v>0</v>
      </c>
      <c r="EN7366">
        <v>0</v>
      </c>
      <c r="EO7366">
        <v>0</v>
      </c>
      <c r="EP7366">
        <v>0</v>
      </c>
      <c r="EQ7366">
        <v>1</v>
      </c>
      <c r="ER7366">
        <v>0</v>
      </c>
      <c r="ES7366">
        <v>0</v>
      </c>
      <c r="ET7366">
        <v>0</v>
      </c>
      <c r="EU7366">
        <v>0</v>
      </c>
      <c r="EV7366">
        <v>0</v>
      </c>
      <c r="EW7366">
        <v>0</v>
      </c>
      <c r="EX7366">
        <v>0</v>
      </c>
      <c r="EY7366">
        <v>0</v>
      </c>
      <c r="EZ7366">
        <v>0</v>
      </c>
      <c r="FA7366">
        <v>0</v>
      </c>
      <c r="FB7366">
        <v>0</v>
      </c>
      <c r="FC7366">
        <v>0</v>
      </c>
      <c r="FD7366">
        <v>0</v>
      </c>
      <c r="FE7366">
        <v>0</v>
      </c>
      <c r="FF7366">
        <v>0</v>
      </c>
      <c r="FG7366">
        <v>0</v>
      </c>
      <c r="FH7366">
        <v>0</v>
      </c>
      <c r="FI7366">
        <v>0</v>
      </c>
      <c r="FJ7366">
        <v>0</v>
      </c>
      <c r="FK7366">
        <v>0</v>
      </c>
      <c r="FL7366">
        <v>0</v>
      </c>
      <c r="FM7366">
        <v>0</v>
      </c>
      <c r="FN7366">
        <v>0</v>
      </c>
      <c r="FO7366">
        <v>0</v>
      </c>
      <c r="FP7366">
        <v>0</v>
      </c>
      <c r="FQ7366">
        <v>0</v>
      </c>
      <c r="FR7366">
        <v>0</v>
      </c>
      <c r="FS7366">
        <v>0</v>
      </c>
      <c r="FT7366">
        <v>0</v>
      </c>
      <c r="FU7366">
        <v>0</v>
      </c>
      <c r="FV7366">
        <v>0</v>
      </c>
      <c r="FW7366">
        <v>0</v>
      </c>
      <c r="FX7366">
        <v>0</v>
      </c>
      <c r="FY7366">
        <v>0</v>
      </c>
      <c r="FZ7366">
        <v>0</v>
      </c>
      <c r="GA7366">
        <v>0</v>
      </c>
      <c r="GB7366">
        <v>0</v>
      </c>
      <c r="GC7366">
        <v>0</v>
      </c>
      <c r="GD7366">
        <v>0</v>
      </c>
      <c r="GE7366">
        <v>0</v>
      </c>
      <c r="GF7366">
        <v>0</v>
      </c>
      <c r="GG7366">
        <v>0</v>
      </c>
      <c r="GH7366">
        <v>0</v>
      </c>
      <c r="GI7366">
        <v>0</v>
      </c>
      <c r="GJ7366">
        <v>0</v>
      </c>
      <c r="GK7366">
        <v>0</v>
      </c>
      <c r="GL7366">
        <v>0</v>
      </c>
      <c r="GM7366">
        <v>0</v>
      </c>
      <c r="GN7366">
        <v>0</v>
      </c>
      <c r="GO7366">
        <v>0</v>
      </c>
      <c r="GP7366">
        <v>0</v>
      </c>
      <c r="GQ7366">
        <v>0</v>
      </c>
      <c r="GR7366">
        <v>0</v>
      </c>
      <c r="GS7366">
        <v>0</v>
      </c>
      <c r="GT7366">
        <v>0</v>
      </c>
      <c r="GU7366">
        <v>0</v>
      </c>
      <c r="GV7366">
        <v>0</v>
      </c>
      <c r="GW7366">
        <v>0</v>
      </c>
      <c r="GX7366">
        <v>0</v>
      </c>
      <c r="GY7366">
        <v>0</v>
      </c>
      <c r="GZ7366">
        <v>0</v>
      </c>
      <c r="HA7366">
        <v>0</v>
      </c>
      <c r="HB7366">
        <v>0</v>
      </c>
      <c r="HC7366">
        <v>0</v>
      </c>
      <c r="HD7366">
        <v>0</v>
      </c>
      <c r="HE7366">
        <v>0</v>
      </c>
      <c r="HF7366">
        <v>0</v>
      </c>
      <c r="HG7366">
        <v>0</v>
      </c>
      <c r="HH7366">
        <v>0</v>
      </c>
      <c r="HI7366">
        <v>0</v>
      </c>
      <c r="HJ7366">
        <v>0</v>
      </c>
      <c r="HK7366">
        <v>0</v>
      </c>
      <c r="HL7366">
        <v>0</v>
      </c>
      <c r="HM7366">
        <v>0</v>
      </c>
      <c r="HN7366">
        <v>0</v>
      </c>
      <c r="HO7366">
        <v>0</v>
      </c>
      <c r="HP7366">
        <v>0</v>
      </c>
      <c r="HQ7366">
        <v>0</v>
      </c>
      <c r="HR7366">
        <v>0</v>
      </c>
      <c r="HS7366">
        <v>0</v>
      </c>
      <c r="HT7366">
        <v>0</v>
      </c>
      <c r="HU7366">
        <v>0</v>
      </c>
      <c r="HV7366">
        <v>0</v>
      </c>
      <c r="HW7366">
        <v>0</v>
      </c>
      <c r="HX7366">
        <v>0</v>
      </c>
      <c r="HY7366">
        <v>0</v>
      </c>
      <c r="HZ7366">
        <v>0</v>
      </c>
      <c r="IA7366">
        <v>0</v>
      </c>
      <c r="IB7366">
        <v>0</v>
      </c>
      <c r="IC7366">
        <v>0</v>
      </c>
      <c r="ID7366">
        <v>0</v>
      </c>
      <c r="IE7366">
        <v>0</v>
      </c>
      <c r="IF7366">
        <v>0</v>
      </c>
      <c r="IG7366">
        <v>0</v>
      </c>
      <c r="IH7366">
        <v>0</v>
      </c>
      <c r="II7366">
        <v>0</v>
      </c>
      <c r="IJ7366">
        <v>0</v>
      </c>
      <c r="IK7366">
        <v>0</v>
      </c>
      <c r="IL7366">
        <v>0</v>
      </c>
      <c r="IM7366">
        <v>0</v>
      </c>
      <c r="IN7366">
        <v>0</v>
      </c>
      <c r="IO7366">
        <v>0</v>
      </c>
      <c r="IP7366">
        <v>0</v>
      </c>
      <c r="IQ7366">
        <v>0</v>
      </c>
      <c r="IR7366">
        <v>0</v>
      </c>
      <c r="IS7366">
        <v>0</v>
      </c>
      <c r="IT7366">
        <v>0</v>
      </c>
      <c r="IU7366">
        <v>0</v>
      </c>
      <c r="IV7366">
        <v>0</v>
      </c>
      <c r="IW7366">
        <v>0</v>
      </c>
      <c r="IX7366">
        <v>0</v>
      </c>
      <c r="IY7366">
        <v>0</v>
      </c>
      <c r="IZ7366">
        <v>0</v>
      </c>
      <c r="JA7366">
        <v>0</v>
      </c>
      <c r="JB7366">
        <v>0</v>
      </c>
      <c r="JC7366">
        <v>0</v>
      </c>
      <c r="JD7366">
        <v>0</v>
      </c>
      <c r="JE7366">
        <v>0</v>
      </c>
      <c r="JF7366">
        <v>0</v>
      </c>
      <c r="JG7366">
        <v>0</v>
      </c>
      <c r="JH7366">
        <v>0</v>
      </c>
      <c r="JI7366">
        <v>0</v>
      </c>
      <c r="JJ7366">
        <v>0</v>
      </c>
      <c r="JK7366">
        <v>0</v>
      </c>
      <c r="JL7366">
        <v>0</v>
      </c>
      <c r="JM7366" s="19">
        <v>0</v>
      </c>
      <c r="JN7366">
        <v>0</v>
      </c>
      <c r="JO7366">
        <v>0</v>
      </c>
      <c r="JP7366">
        <v>0</v>
      </c>
      <c r="JQ7366">
        <v>0</v>
      </c>
      <c r="JR7366">
        <v>0</v>
      </c>
      <c r="JS7366">
        <v>0</v>
      </c>
      <c r="JT7366">
        <v>0</v>
      </c>
      <c r="JU7366">
        <v>0</v>
      </c>
      <c r="JV7366">
        <v>0</v>
      </c>
      <c r="JW7366">
        <v>0</v>
      </c>
      <c r="JX7366">
        <v>0</v>
      </c>
      <c r="JY7366">
        <v>0</v>
      </c>
      <c r="JZ7366">
        <v>0</v>
      </c>
      <c r="KA7366">
        <v>0</v>
      </c>
      <c r="KB7366">
        <v>0</v>
      </c>
      <c r="KC7366">
        <v>0</v>
      </c>
      <c r="KD7366">
        <v>0</v>
      </c>
      <c r="KE7366">
        <v>0</v>
      </c>
    </row>
    <row r="7367" spans="1:291" x14ac:dyDescent="0.3">
      <c r="A7367">
        <v>1</v>
      </c>
      <c r="B7367">
        <v>26</v>
      </c>
      <c r="C7367">
        <v>1</v>
      </c>
      <c r="D7367">
        <v>6705.8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0</v>
      </c>
      <c r="DU7367">
        <v>0</v>
      </c>
      <c r="DV7367">
        <v>0</v>
      </c>
      <c r="DW7367">
        <v>0</v>
      </c>
      <c r="DX7367">
        <v>0</v>
      </c>
      <c r="DY7367">
        <v>0</v>
      </c>
      <c r="DZ7367">
        <v>0</v>
      </c>
      <c r="EA7367">
        <v>0</v>
      </c>
      <c r="EB7367">
        <v>0</v>
      </c>
      <c r="EC7367">
        <v>0</v>
      </c>
      <c r="ED7367">
        <v>0</v>
      </c>
      <c r="EE7367">
        <v>0</v>
      </c>
      <c r="EF7367">
        <v>0</v>
      </c>
      <c r="EG7367">
        <v>0</v>
      </c>
      <c r="EH7367">
        <v>0</v>
      </c>
      <c r="EI7367">
        <v>0</v>
      </c>
      <c r="EJ7367">
        <v>0</v>
      </c>
      <c r="EK7367">
        <v>0</v>
      </c>
      <c r="EL7367">
        <v>0</v>
      </c>
      <c r="EM7367">
        <v>0</v>
      </c>
      <c r="EN7367">
        <v>0</v>
      </c>
      <c r="EO7367">
        <v>0</v>
      </c>
      <c r="EP7367">
        <v>0</v>
      </c>
      <c r="EQ7367">
        <v>0</v>
      </c>
      <c r="ER7367">
        <v>1</v>
      </c>
      <c r="ES7367">
        <v>0</v>
      </c>
      <c r="ET7367">
        <v>0</v>
      </c>
      <c r="EU7367">
        <v>0</v>
      </c>
      <c r="EV7367">
        <v>0</v>
      </c>
      <c r="EW7367">
        <v>0</v>
      </c>
      <c r="EX7367">
        <v>0</v>
      </c>
      <c r="EY7367">
        <v>0</v>
      </c>
      <c r="EZ7367">
        <v>0</v>
      </c>
      <c r="FA7367">
        <v>0</v>
      </c>
      <c r="FB7367">
        <v>0</v>
      </c>
      <c r="FC7367">
        <v>0</v>
      </c>
      <c r="FD7367">
        <v>0</v>
      </c>
      <c r="FE7367">
        <v>0</v>
      </c>
      <c r="FF7367">
        <v>0</v>
      </c>
      <c r="FG7367">
        <v>0</v>
      </c>
      <c r="FH7367">
        <v>0</v>
      </c>
      <c r="FI7367">
        <v>0</v>
      </c>
      <c r="FJ7367">
        <v>0</v>
      </c>
      <c r="FK7367">
        <v>0</v>
      </c>
      <c r="FL7367">
        <v>0</v>
      </c>
      <c r="FM7367">
        <v>0</v>
      </c>
      <c r="FN7367">
        <v>0</v>
      </c>
      <c r="FO7367">
        <v>0</v>
      </c>
      <c r="FP7367">
        <v>0</v>
      </c>
      <c r="FQ7367">
        <v>0</v>
      </c>
      <c r="FR7367">
        <v>0</v>
      </c>
      <c r="FS7367">
        <v>0</v>
      </c>
      <c r="FT7367">
        <v>0</v>
      </c>
      <c r="FU7367">
        <v>0</v>
      </c>
      <c r="FV7367">
        <v>0</v>
      </c>
      <c r="FW7367">
        <v>0</v>
      </c>
      <c r="FX7367">
        <v>0</v>
      </c>
      <c r="FY7367">
        <v>0</v>
      </c>
      <c r="FZ7367">
        <v>0</v>
      </c>
      <c r="GA7367">
        <v>0</v>
      </c>
      <c r="GB7367">
        <v>0</v>
      </c>
      <c r="GC7367">
        <v>0</v>
      </c>
      <c r="GD7367">
        <v>0</v>
      </c>
      <c r="GE7367">
        <v>0</v>
      </c>
      <c r="GF7367">
        <v>0</v>
      </c>
      <c r="GG7367">
        <v>0</v>
      </c>
      <c r="GH7367">
        <v>0</v>
      </c>
      <c r="GI7367">
        <v>0</v>
      </c>
      <c r="GJ7367">
        <v>0</v>
      </c>
      <c r="GK7367">
        <v>0</v>
      </c>
      <c r="GL7367">
        <v>0</v>
      </c>
      <c r="GM7367">
        <v>0</v>
      </c>
      <c r="GN7367">
        <v>0</v>
      </c>
      <c r="GO7367">
        <v>0</v>
      </c>
      <c r="GP7367">
        <v>0</v>
      </c>
      <c r="GQ7367">
        <v>0</v>
      </c>
      <c r="GR7367">
        <v>0</v>
      </c>
      <c r="GS7367">
        <v>0</v>
      </c>
      <c r="GT7367">
        <v>0</v>
      </c>
      <c r="GU7367">
        <v>0</v>
      </c>
      <c r="GV7367">
        <v>0</v>
      </c>
      <c r="GW7367">
        <v>0</v>
      </c>
      <c r="GX7367">
        <v>0</v>
      </c>
      <c r="GY7367">
        <v>0</v>
      </c>
      <c r="GZ7367">
        <v>0</v>
      </c>
      <c r="HA7367">
        <v>0</v>
      </c>
      <c r="HB7367">
        <v>0</v>
      </c>
      <c r="HC7367">
        <v>0</v>
      </c>
      <c r="HD7367">
        <v>0</v>
      </c>
      <c r="HE7367">
        <v>0</v>
      </c>
      <c r="HF7367">
        <v>0</v>
      </c>
      <c r="HG7367">
        <v>0</v>
      </c>
      <c r="HH7367">
        <v>0</v>
      </c>
      <c r="HI7367">
        <v>0</v>
      </c>
      <c r="HJ7367">
        <v>0</v>
      </c>
      <c r="HK7367">
        <v>0</v>
      </c>
      <c r="HL7367">
        <v>0</v>
      </c>
      <c r="HM7367">
        <v>0</v>
      </c>
      <c r="HN7367">
        <v>0</v>
      </c>
      <c r="HO7367">
        <v>0</v>
      </c>
      <c r="HP7367">
        <v>0</v>
      </c>
      <c r="HQ7367">
        <v>0</v>
      </c>
      <c r="HR7367">
        <v>0</v>
      </c>
      <c r="HS7367">
        <v>0</v>
      </c>
      <c r="HT7367">
        <v>0</v>
      </c>
      <c r="HU7367">
        <v>0</v>
      </c>
      <c r="HV7367">
        <v>0</v>
      </c>
      <c r="HW7367">
        <v>0</v>
      </c>
      <c r="HX7367">
        <v>0</v>
      </c>
      <c r="HY7367">
        <v>0</v>
      </c>
      <c r="HZ7367">
        <v>0</v>
      </c>
      <c r="IA7367">
        <v>0</v>
      </c>
      <c r="IB7367">
        <v>0</v>
      </c>
      <c r="IC7367">
        <v>0</v>
      </c>
      <c r="ID7367">
        <v>0</v>
      </c>
      <c r="IE7367">
        <v>0</v>
      </c>
      <c r="IF7367">
        <v>0</v>
      </c>
      <c r="IG7367">
        <v>0</v>
      </c>
      <c r="IH7367">
        <v>0</v>
      </c>
      <c r="II7367">
        <v>0</v>
      </c>
      <c r="IJ7367">
        <v>0</v>
      </c>
      <c r="IK7367">
        <v>0</v>
      </c>
      <c r="IL7367">
        <v>0</v>
      </c>
      <c r="IM7367">
        <v>0</v>
      </c>
      <c r="IN7367">
        <v>0</v>
      </c>
      <c r="IO7367">
        <v>0</v>
      </c>
      <c r="IP7367">
        <v>0</v>
      </c>
      <c r="IQ7367">
        <v>0</v>
      </c>
      <c r="IR7367">
        <v>0</v>
      </c>
      <c r="IS7367">
        <v>0</v>
      </c>
      <c r="IT7367">
        <v>0</v>
      </c>
      <c r="IU7367">
        <v>0</v>
      </c>
      <c r="IV7367">
        <v>0</v>
      </c>
      <c r="IW7367">
        <v>0</v>
      </c>
      <c r="IX7367">
        <v>0</v>
      </c>
      <c r="IY7367">
        <v>0</v>
      </c>
      <c r="IZ7367">
        <v>0</v>
      </c>
      <c r="JA7367">
        <v>0</v>
      </c>
      <c r="JB7367">
        <v>0</v>
      </c>
      <c r="JC7367">
        <v>0</v>
      </c>
      <c r="JD7367">
        <v>0</v>
      </c>
      <c r="JE7367">
        <v>0</v>
      </c>
      <c r="JF7367">
        <v>0</v>
      </c>
      <c r="JG7367">
        <v>0</v>
      </c>
      <c r="JH7367">
        <v>0</v>
      </c>
      <c r="JI7367">
        <v>0</v>
      </c>
      <c r="JJ7367">
        <v>0</v>
      </c>
      <c r="JK7367">
        <v>0</v>
      </c>
      <c r="JL7367">
        <v>0</v>
      </c>
      <c r="JM7367" s="19">
        <v>0</v>
      </c>
      <c r="JN7367">
        <v>0</v>
      </c>
      <c r="JO7367">
        <v>0</v>
      </c>
      <c r="JP7367">
        <v>0</v>
      </c>
      <c r="JQ7367">
        <v>0</v>
      </c>
      <c r="JR7367">
        <v>0</v>
      </c>
      <c r="JS7367">
        <v>0</v>
      </c>
      <c r="JT7367">
        <v>0</v>
      </c>
      <c r="JU7367">
        <v>0</v>
      </c>
      <c r="JV7367">
        <v>0</v>
      </c>
      <c r="JW7367">
        <v>0</v>
      </c>
      <c r="JX7367">
        <v>0</v>
      </c>
      <c r="JY7367">
        <v>0</v>
      </c>
      <c r="JZ7367">
        <v>0</v>
      </c>
      <c r="KA7367">
        <v>0</v>
      </c>
      <c r="KB7367">
        <v>0</v>
      </c>
      <c r="KC7367">
        <v>0</v>
      </c>
      <c r="KD7367">
        <v>0</v>
      </c>
      <c r="KE7367">
        <v>0</v>
      </c>
    </row>
    <row r="7368" spans="1:291" x14ac:dyDescent="0.3">
      <c r="A7368">
        <v>1</v>
      </c>
      <c r="B7368">
        <v>26</v>
      </c>
      <c r="C7368">
        <v>1</v>
      </c>
      <c r="D7368">
        <v>6768.29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0</v>
      </c>
      <c r="DU7368">
        <v>0</v>
      </c>
      <c r="DV7368">
        <v>0</v>
      </c>
      <c r="DW7368">
        <v>0</v>
      </c>
      <c r="DX7368">
        <v>0</v>
      </c>
      <c r="DY7368">
        <v>0</v>
      </c>
      <c r="DZ7368">
        <v>0</v>
      </c>
      <c r="EA7368">
        <v>0</v>
      </c>
      <c r="EB7368">
        <v>0</v>
      </c>
      <c r="EC7368">
        <v>0</v>
      </c>
      <c r="ED7368">
        <v>0</v>
      </c>
      <c r="EE7368">
        <v>0</v>
      </c>
      <c r="EF7368">
        <v>0</v>
      </c>
      <c r="EG7368">
        <v>0</v>
      </c>
      <c r="EH7368">
        <v>0</v>
      </c>
      <c r="EI7368">
        <v>0</v>
      </c>
      <c r="EJ7368">
        <v>0</v>
      </c>
      <c r="EK7368">
        <v>0</v>
      </c>
      <c r="EL7368">
        <v>0</v>
      </c>
      <c r="EM7368">
        <v>0</v>
      </c>
      <c r="EN7368">
        <v>0</v>
      </c>
      <c r="EO7368">
        <v>0</v>
      </c>
      <c r="EP7368">
        <v>0</v>
      </c>
      <c r="EQ7368">
        <v>0</v>
      </c>
      <c r="ER7368">
        <v>0</v>
      </c>
      <c r="ES7368">
        <v>1</v>
      </c>
      <c r="ET7368">
        <v>0</v>
      </c>
      <c r="EU7368">
        <v>0</v>
      </c>
      <c r="EV7368">
        <v>0</v>
      </c>
      <c r="EW7368">
        <v>0</v>
      </c>
      <c r="EX7368">
        <v>0</v>
      </c>
      <c r="EY7368">
        <v>0</v>
      </c>
      <c r="EZ7368">
        <v>0</v>
      </c>
      <c r="FA7368">
        <v>0</v>
      </c>
      <c r="FB7368">
        <v>0</v>
      </c>
      <c r="FC7368">
        <v>0</v>
      </c>
      <c r="FD7368">
        <v>0</v>
      </c>
      <c r="FE7368">
        <v>0</v>
      </c>
      <c r="FF7368">
        <v>0</v>
      </c>
      <c r="FG7368">
        <v>0</v>
      </c>
      <c r="FH7368">
        <v>0</v>
      </c>
      <c r="FI7368">
        <v>0</v>
      </c>
      <c r="FJ7368">
        <v>0</v>
      </c>
      <c r="FK7368">
        <v>0</v>
      </c>
      <c r="FL7368">
        <v>0</v>
      </c>
      <c r="FM7368">
        <v>0</v>
      </c>
      <c r="FN7368">
        <v>0</v>
      </c>
      <c r="FO7368">
        <v>0</v>
      </c>
      <c r="FP7368">
        <v>0</v>
      </c>
      <c r="FQ7368">
        <v>0</v>
      </c>
      <c r="FR7368">
        <v>0</v>
      </c>
      <c r="FS7368">
        <v>0</v>
      </c>
      <c r="FT7368">
        <v>0</v>
      </c>
      <c r="FU7368">
        <v>0</v>
      </c>
      <c r="FV7368">
        <v>0</v>
      </c>
      <c r="FW7368">
        <v>0</v>
      </c>
      <c r="FX7368">
        <v>0</v>
      </c>
      <c r="FY7368">
        <v>0</v>
      </c>
      <c r="FZ7368">
        <v>0</v>
      </c>
      <c r="GA7368">
        <v>0</v>
      </c>
      <c r="GB7368">
        <v>0</v>
      </c>
      <c r="GC7368">
        <v>0</v>
      </c>
      <c r="GD7368">
        <v>0</v>
      </c>
      <c r="GE7368">
        <v>0</v>
      </c>
      <c r="GF7368">
        <v>0</v>
      </c>
      <c r="GG7368">
        <v>0</v>
      </c>
      <c r="GH7368">
        <v>0</v>
      </c>
      <c r="GI7368">
        <v>0</v>
      </c>
      <c r="GJ7368">
        <v>0</v>
      </c>
      <c r="GK7368">
        <v>0</v>
      </c>
      <c r="GL7368">
        <v>0</v>
      </c>
      <c r="GM7368">
        <v>0</v>
      </c>
      <c r="GN7368">
        <v>0</v>
      </c>
      <c r="GO7368">
        <v>0</v>
      </c>
      <c r="GP7368">
        <v>0</v>
      </c>
      <c r="GQ7368">
        <v>0</v>
      </c>
      <c r="GR7368">
        <v>0</v>
      </c>
      <c r="GS7368">
        <v>0</v>
      </c>
      <c r="GT7368">
        <v>0</v>
      </c>
      <c r="GU7368">
        <v>0</v>
      </c>
      <c r="GV7368">
        <v>0</v>
      </c>
      <c r="GW7368">
        <v>0</v>
      </c>
      <c r="GX7368">
        <v>0</v>
      </c>
      <c r="GY7368">
        <v>0</v>
      </c>
      <c r="GZ7368">
        <v>0</v>
      </c>
      <c r="HA7368">
        <v>0</v>
      </c>
      <c r="HB7368">
        <v>0</v>
      </c>
      <c r="HC7368">
        <v>0</v>
      </c>
      <c r="HD7368">
        <v>0</v>
      </c>
      <c r="HE7368">
        <v>0</v>
      </c>
      <c r="HF7368">
        <v>0</v>
      </c>
      <c r="HG7368">
        <v>0</v>
      </c>
      <c r="HH7368">
        <v>0</v>
      </c>
      <c r="HI7368">
        <v>0</v>
      </c>
      <c r="HJ7368">
        <v>0</v>
      </c>
      <c r="HK7368">
        <v>0</v>
      </c>
      <c r="HL7368">
        <v>0</v>
      </c>
      <c r="HM7368">
        <v>0</v>
      </c>
      <c r="HN7368">
        <v>0</v>
      </c>
      <c r="HO7368">
        <v>0</v>
      </c>
      <c r="HP7368">
        <v>0</v>
      </c>
      <c r="HQ7368">
        <v>0</v>
      </c>
      <c r="HR7368">
        <v>0</v>
      </c>
      <c r="HS7368">
        <v>0</v>
      </c>
      <c r="HT7368">
        <v>0</v>
      </c>
      <c r="HU7368">
        <v>0</v>
      </c>
      <c r="HV7368">
        <v>0</v>
      </c>
      <c r="HW7368">
        <v>0</v>
      </c>
      <c r="HX7368">
        <v>0</v>
      </c>
      <c r="HY7368">
        <v>0</v>
      </c>
      <c r="HZ7368">
        <v>0</v>
      </c>
      <c r="IA7368">
        <v>0</v>
      </c>
      <c r="IB7368">
        <v>0</v>
      </c>
      <c r="IC7368">
        <v>0</v>
      </c>
      <c r="ID7368">
        <v>0</v>
      </c>
      <c r="IE7368">
        <v>0</v>
      </c>
      <c r="IF7368">
        <v>0</v>
      </c>
      <c r="IG7368">
        <v>0</v>
      </c>
      <c r="IH7368">
        <v>0</v>
      </c>
      <c r="II7368">
        <v>0</v>
      </c>
      <c r="IJ7368">
        <v>0</v>
      </c>
      <c r="IK7368">
        <v>0</v>
      </c>
      <c r="IL7368">
        <v>0</v>
      </c>
      <c r="IM7368">
        <v>0</v>
      </c>
      <c r="IN7368">
        <v>0</v>
      </c>
      <c r="IO7368">
        <v>0</v>
      </c>
      <c r="IP7368">
        <v>0</v>
      </c>
      <c r="IQ7368">
        <v>0</v>
      </c>
      <c r="IR7368">
        <v>0</v>
      </c>
      <c r="IS7368">
        <v>0</v>
      </c>
      <c r="IT7368">
        <v>0</v>
      </c>
      <c r="IU7368">
        <v>0</v>
      </c>
      <c r="IV7368">
        <v>0</v>
      </c>
      <c r="IW7368">
        <v>0</v>
      </c>
      <c r="IX7368">
        <v>0</v>
      </c>
      <c r="IY7368">
        <v>0</v>
      </c>
      <c r="IZ7368">
        <v>0</v>
      </c>
      <c r="JA7368">
        <v>0</v>
      </c>
      <c r="JB7368">
        <v>0</v>
      </c>
      <c r="JC7368">
        <v>0</v>
      </c>
      <c r="JD7368">
        <v>0</v>
      </c>
      <c r="JE7368">
        <v>0</v>
      </c>
      <c r="JF7368">
        <v>0</v>
      </c>
      <c r="JG7368">
        <v>0</v>
      </c>
      <c r="JH7368">
        <v>0</v>
      </c>
      <c r="JI7368">
        <v>0</v>
      </c>
      <c r="JJ7368">
        <v>0</v>
      </c>
      <c r="JK7368">
        <v>0</v>
      </c>
      <c r="JL7368">
        <v>0</v>
      </c>
      <c r="JM7368" s="19">
        <v>0</v>
      </c>
      <c r="JN7368">
        <v>0</v>
      </c>
      <c r="JO7368">
        <v>0</v>
      </c>
      <c r="JP7368">
        <v>0</v>
      </c>
      <c r="JQ7368">
        <v>0</v>
      </c>
      <c r="JR7368">
        <v>0</v>
      </c>
      <c r="JS7368">
        <v>0</v>
      </c>
      <c r="JT7368">
        <v>0</v>
      </c>
      <c r="JU7368">
        <v>0</v>
      </c>
      <c r="JV7368">
        <v>0</v>
      </c>
      <c r="JW7368">
        <v>0</v>
      </c>
      <c r="JX7368">
        <v>0</v>
      </c>
      <c r="JY7368">
        <v>0</v>
      </c>
      <c r="JZ7368">
        <v>0</v>
      </c>
      <c r="KA7368">
        <v>0</v>
      </c>
      <c r="KB7368">
        <v>0</v>
      </c>
      <c r="KC7368">
        <v>0</v>
      </c>
      <c r="KD7368">
        <v>0</v>
      </c>
      <c r="KE7368">
        <v>0</v>
      </c>
    </row>
    <row r="7369" spans="1:291" x14ac:dyDescent="0.3">
      <c r="A7369">
        <v>1</v>
      </c>
      <c r="B7369">
        <v>26</v>
      </c>
      <c r="C7369">
        <v>1</v>
      </c>
      <c r="D7369">
        <v>6771.01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0</v>
      </c>
      <c r="DU7369">
        <v>0</v>
      </c>
      <c r="DV7369">
        <v>0</v>
      </c>
      <c r="DW7369">
        <v>0</v>
      </c>
      <c r="DX7369">
        <v>0</v>
      </c>
      <c r="DY7369">
        <v>0</v>
      </c>
      <c r="DZ7369">
        <v>0</v>
      </c>
      <c r="EA7369">
        <v>0</v>
      </c>
      <c r="EB7369">
        <v>0</v>
      </c>
      <c r="EC7369">
        <v>0</v>
      </c>
      <c r="ED7369">
        <v>0</v>
      </c>
      <c r="EE7369">
        <v>0</v>
      </c>
      <c r="EF7369">
        <v>0</v>
      </c>
      <c r="EG7369">
        <v>0</v>
      </c>
      <c r="EH7369">
        <v>0</v>
      </c>
      <c r="EI7369">
        <v>0</v>
      </c>
      <c r="EJ7369">
        <v>0</v>
      </c>
      <c r="EK7369">
        <v>0</v>
      </c>
      <c r="EL7369">
        <v>0</v>
      </c>
      <c r="EM7369">
        <v>0</v>
      </c>
      <c r="EN7369">
        <v>0</v>
      </c>
      <c r="EO7369">
        <v>0</v>
      </c>
      <c r="EP7369">
        <v>0</v>
      </c>
      <c r="EQ7369">
        <v>0</v>
      </c>
      <c r="ER7369">
        <v>0</v>
      </c>
      <c r="ES7369">
        <v>0</v>
      </c>
      <c r="ET7369">
        <v>1</v>
      </c>
      <c r="EU7369">
        <v>0</v>
      </c>
      <c r="EV7369">
        <v>0</v>
      </c>
      <c r="EW7369">
        <v>0</v>
      </c>
      <c r="EX7369">
        <v>0</v>
      </c>
      <c r="EY7369">
        <v>0</v>
      </c>
      <c r="EZ7369">
        <v>0</v>
      </c>
      <c r="FA7369">
        <v>0</v>
      </c>
      <c r="FB7369">
        <v>0</v>
      </c>
      <c r="FC7369">
        <v>0</v>
      </c>
      <c r="FD7369">
        <v>0</v>
      </c>
      <c r="FE7369">
        <v>0</v>
      </c>
      <c r="FF7369">
        <v>0</v>
      </c>
      <c r="FG7369">
        <v>0</v>
      </c>
      <c r="FH7369">
        <v>0</v>
      </c>
      <c r="FI7369">
        <v>0</v>
      </c>
      <c r="FJ7369">
        <v>0</v>
      </c>
      <c r="FK7369">
        <v>0</v>
      </c>
      <c r="FL7369">
        <v>0</v>
      </c>
      <c r="FM7369">
        <v>0</v>
      </c>
      <c r="FN7369">
        <v>0</v>
      </c>
      <c r="FO7369">
        <v>0</v>
      </c>
      <c r="FP7369">
        <v>0</v>
      </c>
      <c r="FQ7369">
        <v>0</v>
      </c>
      <c r="FR7369">
        <v>0</v>
      </c>
      <c r="FS7369">
        <v>0</v>
      </c>
      <c r="FT7369">
        <v>0</v>
      </c>
      <c r="FU7369">
        <v>0</v>
      </c>
      <c r="FV7369">
        <v>0</v>
      </c>
      <c r="FW7369">
        <v>0</v>
      </c>
      <c r="FX7369">
        <v>0</v>
      </c>
      <c r="FY7369">
        <v>0</v>
      </c>
      <c r="FZ7369">
        <v>0</v>
      </c>
      <c r="GA7369">
        <v>0</v>
      </c>
      <c r="GB7369">
        <v>0</v>
      </c>
      <c r="GC7369">
        <v>0</v>
      </c>
      <c r="GD7369">
        <v>0</v>
      </c>
      <c r="GE7369">
        <v>0</v>
      </c>
      <c r="GF7369">
        <v>0</v>
      </c>
      <c r="GG7369">
        <v>0</v>
      </c>
      <c r="GH7369">
        <v>0</v>
      </c>
      <c r="GI7369">
        <v>0</v>
      </c>
      <c r="GJ7369">
        <v>0</v>
      </c>
      <c r="GK7369">
        <v>0</v>
      </c>
      <c r="GL7369">
        <v>0</v>
      </c>
      <c r="GM7369">
        <v>0</v>
      </c>
      <c r="GN7369">
        <v>0</v>
      </c>
      <c r="GO7369">
        <v>0</v>
      </c>
      <c r="GP7369">
        <v>0</v>
      </c>
      <c r="GQ7369">
        <v>0</v>
      </c>
      <c r="GR7369">
        <v>0</v>
      </c>
      <c r="GS7369">
        <v>0</v>
      </c>
      <c r="GT7369">
        <v>0</v>
      </c>
      <c r="GU7369">
        <v>0</v>
      </c>
      <c r="GV7369">
        <v>0</v>
      </c>
      <c r="GW7369">
        <v>0</v>
      </c>
      <c r="GX7369">
        <v>0</v>
      </c>
      <c r="GY7369">
        <v>0</v>
      </c>
      <c r="GZ7369">
        <v>0</v>
      </c>
      <c r="HA7369">
        <v>0</v>
      </c>
      <c r="HB7369">
        <v>0</v>
      </c>
      <c r="HC7369">
        <v>0</v>
      </c>
      <c r="HD7369">
        <v>0</v>
      </c>
      <c r="HE7369">
        <v>0</v>
      </c>
      <c r="HF7369">
        <v>0</v>
      </c>
      <c r="HG7369">
        <v>0</v>
      </c>
      <c r="HH7369">
        <v>0</v>
      </c>
      <c r="HI7369">
        <v>0</v>
      </c>
      <c r="HJ7369">
        <v>0</v>
      </c>
      <c r="HK7369">
        <v>0</v>
      </c>
      <c r="HL7369">
        <v>0</v>
      </c>
      <c r="HM7369">
        <v>0</v>
      </c>
      <c r="HN7369">
        <v>0</v>
      </c>
      <c r="HO7369">
        <v>0</v>
      </c>
      <c r="HP7369">
        <v>0</v>
      </c>
      <c r="HQ7369">
        <v>0</v>
      </c>
      <c r="HR7369">
        <v>0</v>
      </c>
      <c r="HS7369">
        <v>0</v>
      </c>
      <c r="HT7369">
        <v>0</v>
      </c>
      <c r="HU7369">
        <v>0</v>
      </c>
      <c r="HV7369">
        <v>0</v>
      </c>
      <c r="HW7369">
        <v>0</v>
      </c>
      <c r="HX7369">
        <v>0</v>
      </c>
      <c r="HY7369">
        <v>0</v>
      </c>
      <c r="HZ7369">
        <v>0</v>
      </c>
      <c r="IA7369">
        <v>0</v>
      </c>
      <c r="IB7369">
        <v>0</v>
      </c>
      <c r="IC7369">
        <v>0</v>
      </c>
      <c r="ID7369">
        <v>0</v>
      </c>
      <c r="IE7369">
        <v>0</v>
      </c>
      <c r="IF7369">
        <v>0</v>
      </c>
      <c r="IG7369">
        <v>0</v>
      </c>
      <c r="IH7369">
        <v>0</v>
      </c>
      <c r="II7369">
        <v>0</v>
      </c>
      <c r="IJ7369">
        <v>0</v>
      </c>
      <c r="IK7369">
        <v>0</v>
      </c>
      <c r="IL7369">
        <v>0</v>
      </c>
      <c r="IM7369">
        <v>0</v>
      </c>
      <c r="IN7369">
        <v>0</v>
      </c>
      <c r="IO7369">
        <v>0</v>
      </c>
      <c r="IP7369">
        <v>0</v>
      </c>
      <c r="IQ7369">
        <v>0</v>
      </c>
      <c r="IR7369">
        <v>0</v>
      </c>
      <c r="IS7369">
        <v>0</v>
      </c>
      <c r="IT7369">
        <v>0</v>
      </c>
      <c r="IU7369">
        <v>0</v>
      </c>
      <c r="IV7369">
        <v>0</v>
      </c>
      <c r="IW7369">
        <v>0</v>
      </c>
      <c r="IX7369">
        <v>0</v>
      </c>
      <c r="IY7369">
        <v>0</v>
      </c>
      <c r="IZ7369">
        <v>0</v>
      </c>
      <c r="JA7369">
        <v>0</v>
      </c>
      <c r="JB7369">
        <v>0</v>
      </c>
      <c r="JC7369">
        <v>0</v>
      </c>
      <c r="JD7369">
        <v>0</v>
      </c>
      <c r="JE7369">
        <v>0</v>
      </c>
      <c r="JF7369">
        <v>0</v>
      </c>
      <c r="JG7369">
        <v>0</v>
      </c>
      <c r="JH7369">
        <v>0</v>
      </c>
      <c r="JI7369">
        <v>0</v>
      </c>
      <c r="JJ7369">
        <v>0</v>
      </c>
      <c r="JK7369">
        <v>0</v>
      </c>
      <c r="JL7369">
        <v>0</v>
      </c>
      <c r="JM7369" s="19">
        <v>0</v>
      </c>
      <c r="JN7369">
        <v>0</v>
      </c>
      <c r="JO7369">
        <v>0</v>
      </c>
      <c r="JP7369">
        <v>0</v>
      </c>
      <c r="JQ7369">
        <v>0</v>
      </c>
      <c r="JR7369">
        <v>0</v>
      </c>
      <c r="JS7369">
        <v>0</v>
      </c>
      <c r="JT7369">
        <v>0</v>
      </c>
      <c r="JU7369">
        <v>0</v>
      </c>
      <c r="JV7369">
        <v>0</v>
      </c>
      <c r="JW7369">
        <v>0</v>
      </c>
      <c r="JX7369">
        <v>0</v>
      </c>
      <c r="JY7369">
        <v>0</v>
      </c>
      <c r="JZ7369">
        <v>0</v>
      </c>
      <c r="KA7369">
        <v>0</v>
      </c>
      <c r="KB7369">
        <v>0</v>
      </c>
      <c r="KC7369">
        <v>0</v>
      </c>
      <c r="KD7369">
        <v>0</v>
      </c>
      <c r="KE7369">
        <v>0</v>
      </c>
    </row>
    <row r="7370" spans="1:291" x14ac:dyDescent="0.3">
      <c r="A7370">
        <v>1</v>
      </c>
      <c r="B7370">
        <v>26</v>
      </c>
      <c r="C7370">
        <v>1</v>
      </c>
      <c r="D7370">
        <v>6869.23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0</v>
      </c>
      <c r="DU7370">
        <v>0</v>
      </c>
      <c r="DV7370">
        <v>0</v>
      </c>
      <c r="DW7370">
        <v>0</v>
      </c>
      <c r="DX7370">
        <v>0</v>
      </c>
      <c r="DY7370">
        <v>0</v>
      </c>
      <c r="DZ7370">
        <v>0</v>
      </c>
      <c r="EA7370">
        <v>0</v>
      </c>
      <c r="EB7370">
        <v>0</v>
      </c>
      <c r="EC7370">
        <v>0</v>
      </c>
      <c r="ED7370">
        <v>0</v>
      </c>
      <c r="EE7370">
        <v>0</v>
      </c>
      <c r="EF7370">
        <v>0</v>
      </c>
      <c r="EG7370">
        <v>0</v>
      </c>
      <c r="EH7370">
        <v>0</v>
      </c>
      <c r="EI7370">
        <v>0</v>
      </c>
      <c r="EJ7370">
        <v>0</v>
      </c>
      <c r="EK7370">
        <v>0</v>
      </c>
      <c r="EL7370">
        <v>0</v>
      </c>
      <c r="EM7370">
        <v>0</v>
      </c>
      <c r="EN7370">
        <v>0</v>
      </c>
      <c r="EO7370">
        <v>0</v>
      </c>
      <c r="EP7370">
        <v>0</v>
      </c>
      <c r="EQ7370">
        <v>0</v>
      </c>
      <c r="ER7370">
        <v>0</v>
      </c>
      <c r="ES7370">
        <v>0</v>
      </c>
      <c r="ET7370">
        <v>0</v>
      </c>
      <c r="EU7370">
        <v>1</v>
      </c>
      <c r="EV7370">
        <v>0</v>
      </c>
      <c r="EW7370">
        <v>0</v>
      </c>
      <c r="EX7370">
        <v>0</v>
      </c>
      <c r="EY7370">
        <v>0</v>
      </c>
      <c r="EZ7370">
        <v>0</v>
      </c>
      <c r="FA7370">
        <v>0</v>
      </c>
      <c r="FB7370">
        <v>0</v>
      </c>
      <c r="FC7370">
        <v>0</v>
      </c>
      <c r="FD7370">
        <v>0</v>
      </c>
      <c r="FE7370">
        <v>0</v>
      </c>
      <c r="FF7370">
        <v>0</v>
      </c>
      <c r="FG7370">
        <v>0</v>
      </c>
      <c r="FH7370">
        <v>0</v>
      </c>
      <c r="FI7370">
        <v>0</v>
      </c>
      <c r="FJ7370">
        <v>0</v>
      </c>
      <c r="FK7370">
        <v>0</v>
      </c>
      <c r="FL7370">
        <v>0</v>
      </c>
      <c r="FM7370">
        <v>0</v>
      </c>
      <c r="FN7370">
        <v>0</v>
      </c>
      <c r="FO7370">
        <v>0</v>
      </c>
      <c r="FP7370">
        <v>0</v>
      </c>
      <c r="FQ7370">
        <v>0</v>
      </c>
      <c r="FR7370">
        <v>0</v>
      </c>
      <c r="FS7370">
        <v>0</v>
      </c>
      <c r="FT7370">
        <v>0</v>
      </c>
      <c r="FU7370">
        <v>0</v>
      </c>
      <c r="FV7370">
        <v>0</v>
      </c>
      <c r="FW7370">
        <v>0</v>
      </c>
      <c r="FX7370">
        <v>0</v>
      </c>
      <c r="FY7370">
        <v>0</v>
      </c>
      <c r="FZ7370">
        <v>0</v>
      </c>
      <c r="GA7370">
        <v>0</v>
      </c>
      <c r="GB7370">
        <v>0</v>
      </c>
      <c r="GC7370">
        <v>0</v>
      </c>
      <c r="GD7370">
        <v>0</v>
      </c>
      <c r="GE7370">
        <v>0</v>
      </c>
      <c r="GF7370">
        <v>0</v>
      </c>
      <c r="GG7370">
        <v>0</v>
      </c>
      <c r="GH7370">
        <v>0</v>
      </c>
      <c r="GI7370">
        <v>0</v>
      </c>
      <c r="GJ7370">
        <v>0</v>
      </c>
      <c r="GK7370">
        <v>0</v>
      </c>
      <c r="GL7370">
        <v>0</v>
      </c>
      <c r="GM7370">
        <v>0</v>
      </c>
      <c r="GN7370">
        <v>0</v>
      </c>
      <c r="GO7370">
        <v>0</v>
      </c>
      <c r="GP7370">
        <v>0</v>
      </c>
      <c r="GQ7370">
        <v>0</v>
      </c>
      <c r="GR7370">
        <v>0</v>
      </c>
      <c r="GS7370">
        <v>0</v>
      </c>
      <c r="GT7370">
        <v>0</v>
      </c>
      <c r="GU7370">
        <v>0</v>
      </c>
      <c r="GV7370">
        <v>0</v>
      </c>
      <c r="GW7370">
        <v>0</v>
      </c>
      <c r="GX7370">
        <v>0</v>
      </c>
      <c r="GY7370">
        <v>0</v>
      </c>
      <c r="GZ7370">
        <v>0</v>
      </c>
      <c r="HA7370">
        <v>0</v>
      </c>
      <c r="HB7370">
        <v>0</v>
      </c>
      <c r="HC7370">
        <v>0</v>
      </c>
      <c r="HD7370">
        <v>0</v>
      </c>
      <c r="HE7370">
        <v>0</v>
      </c>
      <c r="HF7370">
        <v>0</v>
      </c>
      <c r="HG7370">
        <v>0</v>
      </c>
      <c r="HH7370">
        <v>0</v>
      </c>
      <c r="HI7370">
        <v>0</v>
      </c>
      <c r="HJ7370">
        <v>0</v>
      </c>
      <c r="HK7370">
        <v>0</v>
      </c>
      <c r="HL7370">
        <v>0</v>
      </c>
      <c r="HM7370">
        <v>0</v>
      </c>
      <c r="HN7370">
        <v>0</v>
      </c>
      <c r="HO7370">
        <v>0</v>
      </c>
      <c r="HP7370">
        <v>0</v>
      </c>
      <c r="HQ7370">
        <v>0</v>
      </c>
      <c r="HR7370">
        <v>0</v>
      </c>
      <c r="HS7370">
        <v>0</v>
      </c>
      <c r="HT7370">
        <v>0</v>
      </c>
      <c r="HU7370">
        <v>0</v>
      </c>
      <c r="HV7370">
        <v>0</v>
      </c>
      <c r="HW7370">
        <v>0</v>
      </c>
      <c r="HX7370">
        <v>0</v>
      </c>
      <c r="HY7370">
        <v>0</v>
      </c>
      <c r="HZ7370">
        <v>0</v>
      </c>
      <c r="IA7370">
        <v>0</v>
      </c>
      <c r="IB7370">
        <v>0</v>
      </c>
      <c r="IC7370">
        <v>0</v>
      </c>
      <c r="ID7370">
        <v>0</v>
      </c>
      <c r="IE7370">
        <v>0</v>
      </c>
      <c r="IF7370">
        <v>0</v>
      </c>
      <c r="IG7370">
        <v>0</v>
      </c>
      <c r="IH7370">
        <v>0</v>
      </c>
      <c r="II7370">
        <v>0</v>
      </c>
      <c r="IJ7370">
        <v>0</v>
      </c>
      <c r="IK7370">
        <v>0</v>
      </c>
      <c r="IL7370">
        <v>0</v>
      </c>
      <c r="IM7370">
        <v>0</v>
      </c>
      <c r="IN7370">
        <v>0</v>
      </c>
      <c r="IO7370">
        <v>0</v>
      </c>
      <c r="IP7370">
        <v>0</v>
      </c>
      <c r="IQ7370">
        <v>0</v>
      </c>
      <c r="IR7370">
        <v>0</v>
      </c>
      <c r="IS7370">
        <v>0</v>
      </c>
      <c r="IT7370">
        <v>0</v>
      </c>
      <c r="IU7370">
        <v>0</v>
      </c>
      <c r="IV7370">
        <v>0</v>
      </c>
      <c r="IW7370">
        <v>0</v>
      </c>
      <c r="IX7370">
        <v>0</v>
      </c>
      <c r="IY7370">
        <v>0</v>
      </c>
      <c r="IZ7370">
        <v>0</v>
      </c>
      <c r="JA7370">
        <v>0</v>
      </c>
      <c r="JB7370">
        <v>0</v>
      </c>
      <c r="JC7370">
        <v>0</v>
      </c>
      <c r="JD7370">
        <v>0</v>
      </c>
      <c r="JE7370">
        <v>0</v>
      </c>
      <c r="JF7370">
        <v>0</v>
      </c>
      <c r="JG7370">
        <v>0</v>
      </c>
      <c r="JH7370">
        <v>0</v>
      </c>
      <c r="JI7370">
        <v>0</v>
      </c>
      <c r="JJ7370">
        <v>0</v>
      </c>
      <c r="JK7370">
        <v>0</v>
      </c>
      <c r="JL7370">
        <v>0</v>
      </c>
      <c r="JM7370" s="19">
        <v>0</v>
      </c>
      <c r="JN7370">
        <v>0</v>
      </c>
      <c r="JO7370">
        <v>0</v>
      </c>
      <c r="JP7370">
        <v>0</v>
      </c>
      <c r="JQ7370">
        <v>0</v>
      </c>
      <c r="JR7370">
        <v>0</v>
      </c>
      <c r="JS7370">
        <v>0</v>
      </c>
      <c r="JT7370">
        <v>0</v>
      </c>
      <c r="JU7370">
        <v>0</v>
      </c>
      <c r="JV7370">
        <v>0</v>
      </c>
      <c r="JW7370">
        <v>0</v>
      </c>
      <c r="JX7370">
        <v>0</v>
      </c>
      <c r="JY7370">
        <v>0</v>
      </c>
      <c r="JZ7370">
        <v>0</v>
      </c>
      <c r="KA7370">
        <v>0</v>
      </c>
      <c r="KB7370">
        <v>0</v>
      </c>
      <c r="KC7370">
        <v>0</v>
      </c>
      <c r="KD7370">
        <v>0</v>
      </c>
      <c r="KE7370">
        <v>0</v>
      </c>
    </row>
    <row r="7371" spans="1:291" x14ac:dyDescent="0.3">
      <c r="A7371">
        <v>1</v>
      </c>
      <c r="B7371">
        <v>26</v>
      </c>
      <c r="C7371">
        <v>1</v>
      </c>
      <c r="D7371">
        <v>6883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0</v>
      </c>
      <c r="DU7371">
        <v>0</v>
      </c>
      <c r="DV7371">
        <v>0</v>
      </c>
      <c r="DW7371">
        <v>0</v>
      </c>
      <c r="DX7371">
        <v>0</v>
      </c>
      <c r="DY7371">
        <v>0</v>
      </c>
      <c r="DZ7371">
        <v>0</v>
      </c>
      <c r="EA7371">
        <v>0</v>
      </c>
      <c r="EB7371">
        <v>0</v>
      </c>
      <c r="EC7371">
        <v>0</v>
      </c>
      <c r="ED7371">
        <v>0</v>
      </c>
      <c r="EE7371">
        <v>0</v>
      </c>
      <c r="EF7371">
        <v>0</v>
      </c>
      <c r="EG7371">
        <v>0</v>
      </c>
      <c r="EH7371">
        <v>0</v>
      </c>
      <c r="EI7371">
        <v>0</v>
      </c>
      <c r="EJ7371">
        <v>0</v>
      </c>
      <c r="EK7371">
        <v>0</v>
      </c>
      <c r="EL7371">
        <v>0</v>
      </c>
      <c r="EM7371">
        <v>0</v>
      </c>
      <c r="EN7371">
        <v>0</v>
      </c>
      <c r="EO7371">
        <v>0</v>
      </c>
      <c r="EP7371">
        <v>0</v>
      </c>
      <c r="EQ7371">
        <v>0</v>
      </c>
      <c r="ER7371">
        <v>0</v>
      </c>
      <c r="ES7371">
        <v>0</v>
      </c>
      <c r="ET7371">
        <v>0</v>
      </c>
      <c r="EU7371">
        <v>0</v>
      </c>
      <c r="EV7371">
        <v>1</v>
      </c>
      <c r="EW7371">
        <v>0</v>
      </c>
      <c r="EX7371">
        <v>0</v>
      </c>
      <c r="EY7371">
        <v>0</v>
      </c>
      <c r="EZ7371">
        <v>0</v>
      </c>
      <c r="FA7371">
        <v>0</v>
      </c>
      <c r="FB7371">
        <v>0</v>
      </c>
      <c r="FC7371">
        <v>0</v>
      </c>
      <c r="FD7371">
        <v>0</v>
      </c>
      <c r="FE7371">
        <v>0</v>
      </c>
      <c r="FF7371">
        <v>0</v>
      </c>
      <c r="FG7371">
        <v>0</v>
      </c>
      <c r="FH7371">
        <v>0</v>
      </c>
      <c r="FI7371">
        <v>0</v>
      </c>
      <c r="FJ7371">
        <v>0</v>
      </c>
      <c r="FK7371">
        <v>0</v>
      </c>
      <c r="FL7371">
        <v>0</v>
      </c>
      <c r="FM7371">
        <v>0</v>
      </c>
      <c r="FN7371">
        <v>0</v>
      </c>
      <c r="FO7371">
        <v>0</v>
      </c>
      <c r="FP7371">
        <v>0</v>
      </c>
      <c r="FQ7371">
        <v>0</v>
      </c>
      <c r="FR7371">
        <v>0</v>
      </c>
      <c r="FS7371">
        <v>0</v>
      </c>
      <c r="FT7371">
        <v>0</v>
      </c>
      <c r="FU7371">
        <v>0</v>
      </c>
      <c r="FV7371">
        <v>0</v>
      </c>
      <c r="FW7371">
        <v>0</v>
      </c>
      <c r="FX7371">
        <v>0</v>
      </c>
      <c r="FY7371">
        <v>0</v>
      </c>
      <c r="FZ7371">
        <v>0</v>
      </c>
      <c r="GA7371">
        <v>0</v>
      </c>
      <c r="GB7371">
        <v>0</v>
      </c>
      <c r="GC7371">
        <v>0</v>
      </c>
      <c r="GD7371">
        <v>0</v>
      </c>
      <c r="GE7371">
        <v>0</v>
      </c>
      <c r="GF7371">
        <v>0</v>
      </c>
      <c r="GG7371">
        <v>0</v>
      </c>
      <c r="GH7371">
        <v>0</v>
      </c>
      <c r="GI7371">
        <v>0</v>
      </c>
      <c r="GJ7371">
        <v>0</v>
      </c>
      <c r="GK7371">
        <v>0</v>
      </c>
      <c r="GL7371">
        <v>0</v>
      </c>
      <c r="GM7371">
        <v>0</v>
      </c>
      <c r="GN7371">
        <v>0</v>
      </c>
      <c r="GO7371">
        <v>0</v>
      </c>
      <c r="GP7371">
        <v>0</v>
      </c>
      <c r="GQ7371">
        <v>0</v>
      </c>
      <c r="GR7371">
        <v>0</v>
      </c>
      <c r="GS7371">
        <v>0</v>
      </c>
      <c r="GT7371">
        <v>0</v>
      </c>
      <c r="GU7371">
        <v>0</v>
      </c>
      <c r="GV7371">
        <v>0</v>
      </c>
      <c r="GW7371">
        <v>0</v>
      </c>
      <c r="GX7371">
        <v>0</v>
      </c>
      <c r="GY7371">
        <v>0</v>
      </c>
      <c r="GZ7371">
        <v>0</v>
      </c>
      <c r="HA7371">
        <v>0</v>
      </c>
      <c r="HB7371">
        <v>0</v>
      </c>
      <c r="HC7371">
        <v>0</v>
      </c>
      <c r="HD7371">
        <v>0</v>
      </c>
      <c r="HE7371">
        <v>0</v>
      </c>
      <c r="HF7371">
        <v>0</v>
      </c>
      <c r="HG7371">
        <v>0</v>
      </c>
      <c r="HH7371">
        <v>0</v>
      </c>
      <c r="HI7371">
        <v>0</v>
      </c>
      <c r="HJ7371">
        <v>0</v>
      </c>
      <c r="HK7371">
        <v>0</v>
      </c>
      <c r="HL7371">
        <v>0</v>
      </c>
      <c r="HM7371">
        <v>0</v>
      </c>
      <c r="HN7371">
        <v>0</v>
      </c>
      <c r="HO7371">
        <v>0</v>
      </c>
      <c r="HP7371">
        <v>0</v>
      </c>
      <c r="HQ7371">
        <v>0</v>
      </c>
      <c r="HR7371">
        <v>0</v>
      </c>
      <c r="HS7371">
        <v>0</v>
      </c>
      <c r="HT7371">
        <v>0</v>
      </c>
      <c r="HU7371">
        <v>0</v>
      </c>
      <c r="HV7371">
        <v>0</v>
      </c>
      <c r="HW7371">
        <v>0</v>
      </c>
      <c r="HX7371">
        <v>0</v>
      </c>
      <c r="HY7371">
        <v>0</v>
      </c>
      <c r="HZ7371">
        <v>0</v>
      </c>
      <c r="IA7371">
        <v>0</v>
      </c>
      <c r="IB7371">
        <v>0</v>
      </c>
      <c r="IC7371">
        <v>0</v>
      </c>
      <c r="ID7371">
        <v>0</v>
      </c>
      <c r="IE7371">
        <v>0</v>
      </c>
      <c r="IF7371">
        <v>0</v>
      </c>
      <c r="IG7371">
        <v>0</v>
      </c>
      <c r="IH7371">
        <v>0</v>
      </c>
      <c r="II7371">
        <v>0</v>
      </c>
      <c r="IJ7371">
        <v>0</v>
      </c>
      <c r="IK7371">
        <v>0</v>
      </c>
      <c r="IL7371">
        <v>0</v>
      </c>
      <c r="IM7371">
        <v>0</v>
      </c>
      <c r="IN7371">
        <v>0</v>
      </c>
      <c r="IO7371">
        <v>0</v>
      </c>
      <c r="IP7371">
        <v>0</v>
      </c>
      <c r="IQ7371">
        <v>0</v>
      </c>
      <c r="IR7371">
        <v>0</v>
      </c>
      <c r="IS7371">
        <v>0</v>
      </c>
      <c r="IT7371">
        <v>0</v>
      </c>
      <c r="IU7371">
        <v>0</v>
      </c>
      <c r="IV7371">
        <v>0</v>
      </c>
      <c r="IW7371">
        <v>0</v>
      </c>
      <c r="IX7371">
        <v>0</v>
      </c>
      <c r="IY7371">
        <v>0</v>
      </c>
      <c r="IZ7371">
        <v>0</v>
      </c>
      <c r="JA7371">
        <v>0</v>
      </c>
      <c r="JB7371">
        <v>0</v>
      </c>
      <c r="JC7371">
        <v>0</v>
      </c>
      <c r="JD7371">
        <v>0</v>
      </c>
      <c r="JE7371">
        <v>0</v>
      </c>
      <c r="JF7371">
        <v>0</v>
      </c>
      <c r="JG7371">
        <v>0</v>
      </c>
      <c r="JH7371">
        <v>0</v>
      </c>
      <c r="JI7371">
        <v>0</v>
      </c>
      <c r="JJ7371">
        <v>0</v>
      </c>
      <c r="JK7371">
        <v>0</v>
      </c>
      <c r="JL7371">
        <v>0</v>
      </c>
      <c r="JM7371" s="19">
        <v>0</v>
      </c>
      <c r="JN7371">
        <v>0</v>
      </c>
      <c r="JO7371">
        <v>0</v>
      </c>
      <c r="JP7371">
        <v>0</v>
      </c>
      <c r="JQ7371">
        <v>0</v>
      </c>
      <c r="JR7371">
        <v>0</v>
      </c>
      <c r="JS7371">
        <v>0</v>
      </c>
      <c r="JT7371">
        <v>0</v>
      </c>
      <c r="JU7371">
        <v>0</v>
      </c>
      <c r="JV7371">
        <v>0</v>
      </c>
      <c r="JW7371">
        <v>0</v>
      </c>
      <c r="JX7371">
        <v>0</v>
      </c>
      <c r="JY7371">
        <v>0</v>
      </c>
      <c r="JZ7371">
        <v>0</v>
      </c>
      <c r="KA7371">
        <v>0</v>
      </c>
      <c r="KB7371">
        <v>0</v>
      </c>
      <c r="KC7371">
        <v>0</v>
      </c>
      <c r="KD7371">
        <v>0</v>
      </c>
      <c r="KE7371">
        <v>0</v>
      </c>
    </row>
    <row r="7372" spans="1:291" x14ac:dyDescent="0.3">
      <c r="A7372">
        <v>1</v>
      </c>
      <c r="B7372">
        <v>26</v>
      </c>
      <c r="C7372">
        <v>1</v>
      </c>
      <c r="D7372">
        <v>6870.62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0</v>
      </c>
      <c r="DU7372">
        <v>0</v>
      </c>
      <c r="DV7372">
        <v>0</v>
      </c>
      <c r="DW7372">
        <v>0</v>
      </c>
      <c r="DX7372">
        <v>0</v>
      </c>
      <c r="DY7372">
        <v>0</v>
      </c>
      <c r="DZ7372">
        <v>0</v>
      </c>
      <c r="EA7372">
        <v>0</v>
      </c>
      <c r="EB7372">
        <v>0</v>
      </c>
      <c r="EC7372">
        <v>0</v>
      </c>
      <c r="ED7372">
        <v>0</v>
      </c>
      <c r="EE7372">
        <v>0</v>
      </c>
      <c r="EF7372">
        <v>0</v>
      </c>
      <c r="EG7372">
        <v>0</v>
      </c>
      <c r="EH7372">
        <v>0</v>
      </c>
      <c r="EI7372">
        <v>0</v>
      </c>
      <c r="EJ7372">
        <v>0</v>
      </c>
      <c r="EK7372">
        <v>0</v>
      </c>
      <c r="EL7372">
        <v>0</v>
      </c>
      <c r="EM7372">
        <v>0</v>
      </c>
      <c r="EN7372">
        <v>0</v>
      </c>
      <c r="EO7372">
        <v>0</v>
      </c>
      <c r="EP7372">
        <v>0</v>
      </c>
      <c r="EQ7372">
        <v>0</v>
      </c>
      <c r="ER7372">
        <v>0</v>
      </c>
      <c r="ES7372">
        <v>0</v>
      </c>
      <c r="ET7372">
        <v>0</v>
      </c>
      <c r="EU7372">
        <v>0</v>
      </c>
      <c r="EV7372">
        <v>0</v>
      </c>
      <c r="EW7372">
        <v>1</v>
      </c>
      <c r="EX7372">
        <v>0</v>
      </c>
      <c r="EY7372">
        <v>0</v>
      </c>
      <c r="EZ7372">
        <v>0</v>
      </c>
      <c r="FA7372">
        <v>0</v>
      </c>
      <c r="FB7372">
        <v>0</v>
      </c>
      <c r="FC7372">
        <v>0</v>
      </c>
      <c r="FD7372">
        <v>0</v>
      </c>
      <c r="FE7372">
        <v>0</v>
      </c>
      <c r="FF7372">
        <v>0</v>
      </c>
      <c r="FG7372">
        <v>0</v>
      </c>
      <c r="FH7372">
        <v>0</v>
      </c>
      <c r="FI7372">
        <v>0</v>
      </c>
      <c r="FJ7372">
        <v>0</v>
      </c>
      <c r="FK7372">
        <v>0</v>
      </c>
      <c r="FL7372">
        <v>0</v>
      </c>
      <c r="FM7372">
        <v>0</v>
      </c>
      <c r="FN7372">
        <v>0</v>
      </c>
      <c r="FO7372">
        <v>0</v>
      </c>
      <c r="FP7372">
        <v>0</v>
      </c>
      <c r="FQ7372">
        <v>0</v>
      </c>
      <c r="FR7372">
        <v>0</v>
      </c>
      <c r="FS7372">
        <v>0</v>
      </c>
      <c r="FT7372">
        <v>0</v>
      </c>
      <c r="FU7372">
        <v>0</v>
      </c>
      <c r="FV7372">
        <v>0</v>
      </c>
      <c r="FW7372">
        <v>0</v>
      </c>
      <c r="FX7372">
        <v>0</v>
      </c>
      <c r="FY7372">
        <v>0</v>
      </c>
      <c r="FZ7372">
        <v>0</v>
      </c>
      <c r="GA7372">
        <v>0</v>
      </c>
      <c r="GB7372">
        <v>0</v>
      </c>
      <c r="GC7372">
        <v>0</v>
      </c>
      <c r="GD7372">
        <v>0</v>
      </c>
      <c r="GE7372">
        <v>0</v>
      </c>
      <c r="GF7372">
        <v>0</v>
      </c>
      <c r="GG7372">
        <v>0</v>
      </c>
      <c r="GH7372">
        <v>0</v>
      </c>
      <c r="GI7372">
        <v>0</v>
      </c>
      <c r="GJ7372">
        <v>0</v>
      </c>
      <c r="GK7372">
        <v>0</v>
      </c>
      <c r="GL7372">
        <v>0</v>
      </c>
      <c r="GM7372">
        <v>0</v>
      </c>
      <c r="GN7372">
        <v>0</v>
      </c>
      <c r="GO7372">
        <v>0</v>
      </c>
      <c r="GP7372">
        <v>0</v>
      </c>
      <c r="GQ7372">
        <v>0</v>
      </c>
      <c r="GR7372">
        <v>0</v>
      </c>
      <c r="GS7372">
        <v>0</v>
      </c>
      <c r="GT7372">
        <v>0</v>
      </c>
      <c r="GU7372">
        <v>0</v>
      </c>
      <c r="GV7372">
        <v>0</v>
      </c>
      <c r="GW7372">
        <v>0</v>
      </c>
      <c r="GX7372">
        <v>0</v>
      </c>
      <c r="GY7372">
        <v>0</v>
      </c>
      <c r="GZ7372">
        <v>0</v>
      </c>
      <c r="HA7372">
        <v>0</v>
      </c>
      <c r="HB7372">
        <v>0</v>
      </c>
      <c r="HC7372">
        <v>0</v>
      </c>
      <c r="HD7372">
        <v>0</v>
      </c>
      <c r="HE7372">
        <v>0</v>
      </c>
      <c r="HF7372">
        <v>0</v>
      </c>
      <c r="HG7372">
        <v>0</v>
      </c>
      <c r="HH7372">
        <v>0</v>
      </c>
      <c r="HI7372">
        <v>0</v>
      </c>
      <c r="HJ7372">
        <v>0</v>
      </c>
      <c r="HK7372">
        <v>0</v>
      </c>
      <c r="HL7372">
        <v>0</v>
      </c>
      <c r="HM7372">
        <v>0</v>
      </c>
      <c r="HN7372">
        <v>0</v>
      </c>
      <c r="HO7372">
        <v>0</v>
      </c>
      <c r="HP7372">
        <v>0</v>
      </c>
      <c r="HQ7372">
        <v>0</v>
      </c>
      <c r="HR7372">
        <v>0</v>
      </c>
      <c r="HS7372">
        <v>0</v>
      </c>
      <c r="HT7372">
        <v>0</v>
      </c>
      <c r="HU7372">
        <v>0</v>
      </c>
      <c r="HV7372">
        <v>0</v>
      </c>
      <c r="HW7372">
        <v>0</v>
      </c>
      <c r="HX7372">
        <v>0</v>
      </c>
      <c r="HY7372">
        <v>0</v>
      </c>
      <c r="HZ7372">
        <v>0</v>
      </c>
      <c r="IA7372">
        <v>0</v>
      </c>
      <c r="IB7372">
        <v>0</v>
      </c>
      <c r="IC7372">
        <v>0</v>
      </c>
      <c r="ID7372">
        <v>0</v>
      </c>
      <c r="IE7372">
        <v>0</v>
      </c>
      <c r="IF7372">
        <v>0</v>
      </c>
      <c r="IG7372">
        <v>0</v>
      </c>
      <c r="IH7372">
        <v>0</v>
      </c>
      <c r="II7372">
        <v>0</v>
      </c>
      <c r="IJ7372">
        <v>0</v>
      </c>
      <c r="IK7372">
        <v>0</v>
      </c>
      <c r="IL7372">
        <v>0</v>
      </c>
      <c r="IM7372">
        <v>0</v>
      </c>
      <c r="IN7372">
        <v>0</v>
      </c>
      <c r="IO7372">
        <v>0</v>
      </c>
      <c r="IP7372">
        <v>0</v>
      </c>
      <c r="IQ7372">
        <v>0</v>
      </c>
      <c r="IR7372">
        <v>0</v>
      </c>
      <c r="IS7372">
        <v>0</v>
      </c>
      <c r="IT7372">
        <v>0</v>
      </c>
      <c r="IU7372">
        <v>0</v>
      </c>
      <c r="IV7372">
        <v>0</v>
      </c>
      <c r="IW7372">
        <v>0</v>
      </c>
      <c r="IX7372">
        <v>0</v>
      </c>
      <c r="IY7372">
        <v>0</v>
      </c>
      <c r="IZ7372">
        <v>0</v>
      </c>
      <c r="JA7372">
        <v>0</v>
      </c>
      <c r="JB7372">
        <v>0</v>
      </c>
      <c r="JC7372">
        <v>0</v>
      </c>
      <c r="JD7372">
        <v>0</v>
      </c>
      <c r="JE7372">
        <v>0</v>
      </c>
      <c r="JF7372">
        <v>0</v>
      </c>
      <c r="JG7372">
        <v>0</v>
      </c>
      <c r="JH7372">
        <v>0</v>
      </c>
      <c r="JI7372">
        <v>0</v>
      </c>
      <c r="JJ7372">
        <v>0</v>
      </c>
      <c r="JK7372">
        <v>0</v>
      </c>
      <c r="JL7372">
        <v>0</v>
      </c>
      <c r="JM7372" s="19">
        <v>0</v>
      </c>
      <c r="JN7372">
        <v>0</v>
      </c>
      <c r="JO7372">
        <v>0</v>
      </c>
      <c r="JP7372">
        <v>0</v>
      </c>
      <c r="JQ7372">
        <v>0</v>
      </c>
      <c r="JR7372">
        <v>0</v>
      </c>
      <c r="JS7372">
        <v>0</v>
      </c>
      <c r="JT7372">
        <v>0</v>
      </c>
      <c r="JU7372">
        <v>0</v>
      </c>
      <c r="JV7372">
        <v>0</v>
      </c>
      <c r="JW7372">
        <v>0</v>
      </c>
      <c r="JX7372">
        <v>0</v>
      </c>
      <c r="JY7372">
        <v>0</v>
      </c>
      <c r="JZ7372">
        <v>0</v>
      </c>
      <c r="KA7372">
        <v>0</v>
      </c>
      <c r="KB7372">
        <v>0</v>
      </c>
      <c r="KC7372">
        <v>0</v>
      </c>
      <c r="KD7372">
        <v>0</v>
      </c>
      <c r="KE7372">
        <v>0</v>
      </c>
    </row>
    <row r="7373" spans="1:291" x14ac:dyDescent="0.3">
      <c r="A7373">
        <v>1</v>
      </c>
      <c r="B7373">
        <v>26</v>
      </c>
      <c r="C7373">
        <v>1</v>
      </c>
      <c r="D7373">
        <v>7066.26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0</v>
      </c>
      <c r="DU7373">
        <v>0</v>
      </c>
      <c r="DV7373">
        <v>0</v>
      </c>
      <c r="DW7373">
        <v>0</v>
      </c>
      <c r="DX7373">
        <v>0</v>
      </c>
      <c r="DY7373">
        <v>0</v>
      </c>
      <c r="DZ7373">
        <v>0</v>
      </c>
      <c r="EA7373">
        <v>0</v>
      </c>
      <c r="EB7373">
        <v>0</v>
      </c>
      <c r="EC7373">
        <v>0</v>
      </c>
      <c r="ED7373">
        <v>0</v>
      </c>
      <c r="EE7373">
        <v>0</v>
      </c>
      <c r="EF7373">
        <v>0</v>
      </c>
      <c r="EG7373">
        <v>0</v>
      </c>
      <c r="EH7373">
        <v>0</v>
      </c>
      <c r="EI7373">
        <v>0</v>
      </c>
      <c r="EJ7373">
        <v>0</v>
      </c>
      <c r="EK7373">
        <v>0</v>
      </c>
      <c r="EL7373">
        <v>0</v>
      </c>
      <c r="EM7373">
        <v>0</v>
      </c>
      <c r="EN7373">
        <v>0</v>
      </c>
      <c r="EO7373">
        <v>0</v>
      </c>
      <c r="EP7373">
        <v>0</v>
      </c>
      <c r="EQ7373">
        <v>0</v>
      </c>
      <c r="ER7373">
        <v>0</v>
      </c>
      <c r="ES7373">
        <v>0</v>
      </c>
      <c r="ET7373">
        <v>0</v>
      </c>
      <c r="EU7373">
        <v>0</v>
      </c>
      <c r="EV7373">
        <v>0</v>
      </c>
      <c r="EW7373">
        <v>0</v>
      </c>
      <c r="EX7373">
        <v>1</v>
      </c>
      <c r="EY7373">
        <v>0</v>
      </c>
      <c r="EZ7373">
        <v>0</v>
      </c>
      <c r="FA7373">
        <v>0</v>
      </c>
      <c r="FB7373">
        <v>0</v>
      </c>
      <c r="FC7373">
        <v>0</v>
      </c>
      <c r="FD7373">
        <v>0</v>
      </c>
      <c r="FE7373">
        <v>0</v>
      </c>
      <c r="FF7373">
        <v>0</v>
      </c>
      <c r="FG7373">
        <v>0</v>
      </c>
      <c r="FH7373">
        <v>0</v>
      </c>
      <c r="FI7373">
        <v>0</v>
      </c>
      <c r="FJ7373">
        <v>0</v>
      </c>
      <c r="FK7373">
        <v>0</v>
      </c>
      <c r="FL7373">
        <v>0</v>
      </c>
      <c r="FM7373">
        <v>0</v>
      </c>
      <c r="FN7373">
        <v>0</v>
      </c>
      <c r="FO7373">
        <v>0</v>
      </c>
      <c r="FP7373">
        <v>0</v>
      </c>
      <c r="FQ7373">
        <v>0</v>
      </c>
      <c r="FR7373">
        <v>0</v>
      </c>
      <c r="FS7373">
        <v>0</v>
      </c>
      <c r="FT7373">
        <v>0</v>
      </c>
      <c r="FU7373">
        <v>0</v>
      </c>
      <c r="FV7373">
        <v>0</v>
      </c>
      <c r="FW7373">
        <v>0</v>
      </c>
      <c r="FX7373">
        <v>0</v>
      </c>
      <c r="FY7373">
        <v>0</v>
      </c>
      <c r="FZ7373">
        <v>0</v>
      </c>
      <c r="GA7373">
        <v>0</v>
      </c>
      <c r="GB7373">
        <v>0</v>
      </c>
      <c r="GC7373">
        <v>0</v>
      </c>
      <c r="GD7373">
        <v>0</v>
      </c>
      <c r="GE7373">
        <v>0</v>
      </c>
      <c r="GF7373">
        <v>0</v>
      </c>
      <c r="GG7373">
        <v>0</v>
      </c>
      <c r="GH7373">
        <v>0</v>
      </c>
      <c r="GI7373">
        <v>0</v>
      </c>
      <c r="GJ7373">
        <v>0</v>
      </c>
      <c r="GK7373">
        <v>0</v>
      </c>
      <c r="GL7373">
        <v>0</v>
      </c>
      <c r="GM7373">
        <v>0</v>
      </c>
      <c r="GN7373">
        <v>0</v>
      </c>
      <c r="GO7373">
        <v>0</v>
      </c>
      <c r="GP7373">
        <v>0</v>
      </c>
      <c r="GQ7373">
        <v>0</v>
      </c>
      <c r="GR7373">
        <v>0</v>
      </c>
      <c r="GS7373">
        <v>0</v>
      </c>
      <c r="GT7373">
        <v>0</v>
      </c>
      <c r="GU7373">
        <v>0</v>
      </c>
      <c r="GV7373">
        <v>0</v>
      </c>
      <c r="GW7373">
        <v>0</v>
      </c>
      <c r="GX7373">
        <v>0</v>
      </c>
      <c r="GY7373">
        <v>0</v>
      </c>
      <c r="GZ7373">
        <v>0</v>
      </c>
      <c r="HA7373">
        <v>0</v>
      </c>
      <c r="HB7373">
        <v>0</v>
      </c>
      <c r="HC7373">
        <v>0</v>
      </c>
      <c r="HD7373">
        <v>0</v>
      </c>
      <c r="HE7373">
        <v>0</v>
      </c>
      <c r="HF7373">
        <v>0</v>
      </c>
      <c r="HG7373">
        <v>0</v>
      </c>
      <c r="HH7373">
        <v>0</v>
      </c>
      <c r="HI7373">
        <v>0</v>
      </c>
      <c r="HJ7373">
        <v>0</v>
      </c>
      <c r="HK7373">
        <v>0</v>
      </c>
      <c r="HL7373">
        <v>0</v>
      </c>
      <c r="HM7373">
        <v>0</v>
      </c>
      <c r="HN7373">
        <v>0</v>
      </c>
      <c r="HO7373">
        <v>0</v>
      </c>
      <c r="HP7373">
        <v>0</v>
      </c>
      <c r="HQ7373">
        <v>0</v>
      </c>
      <c r="HR7373">
        <v>0</v>
      </c>
      <c r="HS7373">
        <v>0</v>
      </c>
      <c r="HT7373">
        <v>0</v>
      </c>
      <c r="HU7373">
        <v>0</v>
      </c>
      <c r="HV7373">
        <v>0</v>
      </c>
      <c r="HW7373">
        <v>0</v>
      </c>
      <c r="HX7373">
        <v>0</v>
      </c>
      <c r="HY7373">
        <v>0</v>
      </c>
      <c r="HZ7373">
        <v>0</v>
      </c>
      <c r="IA7373">
        <v>0</v>
      </c>
      <c r="IB7373">
        <v>0</v>
      </c>
      <c r="IC7373">
        <v>0</v>
      </c>
      <c r="ID7373">
        <v>0</v>
      </c>
      <c r="IE7373">
        <v>0</v>
      </c>
      <c r="IF7373">
        <v>0</v>
      </c>
      <c r="IG7373">
        <v>0</v>
      </c>
      <c r="IH7373">
        <v>0</v>
      </c>
      <c r="II7373">
        <v>0</v>
      </c>
      <c r="IJ7373">
        <v>0</v>
      </c>
      <c r="IK7373">
        <v>0</v>
      </c>
      <c r="IL7373">
        <v>0</v>
      </c>
      <c r="IM7373">
        <v>0</v>
      </c>
      <c r="IN7373">
        <v>0</v>
      </c>
      <c r="IO7373">
        <v>0</v>
      </c>
      <c r="IP7373">
        <v>0</v>
      </c>
      <c r="IQ7373">
        <v>0</v>
      </c>
      <c r="IR7373">
        <v>0</v>
      </c>
      <c r="IS7373">
        <v>0</v>
      </c>
      <c r="IT7373">
        <v>0</v>
      </c>
      <c r="IU7373">
        <v>0</v>
      </c>
      <c r="IV7373">
        <v>0</v>
      </c>
      <c r="IW7373">
        <v>0</v>
      </c>
      <c r="IX7373">
        <v>0</v>
      </c>
      <c r="IY7373">
        <v>0</v>
      </c>
      <c r="IZ7373">
        <v>0</v>
      </c>
      <c r="JA7373">
        <v>0</v>
      </c>
      <c r="JB7373">
        <v>0</v>
      </c>
      <c r="JC7373">
        <v>0</v>
      </c>
      <c r="JD7373">
        <v>0</v>
      </c>
      <c r="JE7373">
        <v>0</v>
      </c>
      <c r="JF7373">
        <v>0</v>
      </c>
      <c r="JG7373">
        <v>0</v>
      </c>
      <c r="JH7373">
        <v>0</v>
      </c>
      <c r="JI7373">
        <v>0</v>
      </c>
      <c r="JJ7373">
        <v>0</v>
      </c>
      <c r="JK7373">
        <v>0</v>
      </c>
      <c r="JL7373">
        <v>0</v>
      </c>
      <c r="JM7373" s="19">
        <v>0</v>
      </c>
      <c r="JN7373">
        <v>0</v>
      </c>
      <c r="JO7373">
        <v>0</v>
      </c>
      <c r="JP7373">
        <v>0</v>
      </c>
      <c r="JQ7373">
        <v>0</v>
      </c>
      <c r="JR7373">
        <v>0</v>
      </c>
      <c r="JS7373">
        <v>0</v>
      </c>
      <c r="JT7373">
        <v>0</v>
      </c>
      <c r="JU7373">
        <v>0</v>
      </c>
      <c r="JV7373">
        <v>0</v>
      </c>
      <c r="JW7373">
        <v>0</v>
      </c>
      <c r="JX7373">
        <v>0</v>
      </c>
      <c r="JY7373">
        <v>0</v>
      </c>
      <c r="JZ7373">
        <v>0</v>
      </c>
      <c r="KA7373">
        <v>0</v>
      </c>
      <c r="KB7373">
        <v>0</v>
      </c>
      <c r="KC7373">
        <v>0</v>
      </c>
      <c r="KD7373">
        <v>0</v>
      </c>
      <c r="KE7373">
        <v>0</v>
      </c>
    </row>
    <row r="7374" spans="1:291" x14ac:dyDescent="0.3">
      <c r="A7374">
        <v>1</v>
      </c>
      <c r="B7374">
        <v>26</v>
      </c>
      <c r="C7374">
        <v>1</v>
      </c>
      <c r="D7374">
        <v>7039.64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0</v>
      </c>
      <c r="DU7374">
        <v>0</v>
      </c>
      <c r="DV7374">
        <v>0</v>
      </c>
      <c r="DW7374">
        <v>0</v>
      </c>
      <c r="DX7374">
        <v>0</v>
      </c>
      <c r="DY7374">
        <v>0</v>
      </c>
      <c r="DZ7374">
        <v>0</v>
      </c>
      <c r="EA7374">
        <v>0</v>
      </c>
      <c r="EB7374">
        <v>0</v>
      </c>
      <c r="EC7374">
        <v>0</v>
      </c>
      <c r="ED7374">
        <v>0</v>
      </c>
      <c r="EE7374">
        <v>0</v>
      </c>
      <c r="EF7374">
        <v>0</v>
      </c>
      <c r="EG7374">
        <v>0</v>
      </c>
      <c r="EH7374">
        <v>0</v>
      </c>
      <c r="EI7374">
        <v>0</v>
      </c>
      <c r="EJ7374">
        <v>0</v>
      </c>
      <c r="EK7374">
        <v>0</v>
      </c>
      <c r="EL7374">
        <v>0</v>
      </c>
      <c r="EM7374">
        <v>0</v>
      </c>
      <c r="EN7374">
        <v>0</v>
      </c>
      <c r="EO7374">
        <v>0</v>
      </c>
      <c r="EP7374">
        <v>0</v>
      </c>
      <c r="EQ7374">
        <v>0</v>
      </c>
      <c r="ER7374">
        <v>0</v>
      </c>
      <c r="ES7374">
        <v>0</v>
      </c>
      <c r="ET7374">
        <v>0</v>
      </c>
      <c r="EU7374">
        <v>0</v>
      </c>
      <c r="EV7374">
        <v>0</v>
      </c>
      <c r="EW7374">
        <v>0</v>
      </c>
      <c r="EX7374">
        <v>0</v>
      </c>
      <c r="EY7374">
        <v>1</v>
      </c>
      <c r="EZ7374">
        <v>0</v>
      </c>
      <c r="FA7374">
        <v>0</v>
      </c>
      <c r="FB7374">
        <v>0</v>
      </c>
      <c r="FC7374">
        <v>0</v>
      </c>
      <c r="FD7374">
        <v>0</v>
      </c>
      <c r="FE7374">
        <v>0</v>
      </c>
      <c r="FF7374">
        <v>0</v>
      </c>
      <c r="FG7374">
        <v>0</v>
      </c>
      <c r="FH7374">
        <v>0</v>
      </c>
      <c r="FI7374">
        <v>0</v>
      </c>
      <c r="FJ7374">
        <v>0</v>
      </c>
      <c r="FK7374">
        <v>0</v>
      </c>
      <c r="FL7374">
        <v>0</v>
      </c>
      <c r="FM7374">
        <v>0</v>
      </c>
      <c r="FN7374">
        <v>0</v>
      </c>
      <c r="FO7374">
        <v>0</v>
      </c>
      <c r="FP7374">
        <v>0</v>
      </c>
      <c r="FQ7374">
        <v>0</v>
      </c>
      <c r="FR7374">
        <v>0</v>
      </c>
      <c r="FS7374">
        <v>0</v>
      </c>
      <c r="FT7374">
        <v>0</v>
      </c>
      <c r="FU7374">
        <v>0</v>
      </c>
      <c r="FV7374">
        <v>0</v>
      </c>
      <c r="FW7374">
        <v>0</v>
      </c>
      <c r="FX7374">
        <v>0</v>
      </c>
      <c r="FY7374">
        <v>0</v>
      </c>
      <c r="FZ7374">
        <v>0</v>
      </c>
      <c r="GA7374">
        <v>0</v>
      </c>
      <c r="GB7374">
        <v>0</v>
      </c>
      <c r="GC7374">
        <v>0</v>
      </c>
      <c r="GD7374">
        <v>0</v>
      </c>
      <c r="GE7374">
        <v>0</v>
      </c>
      <c r="GF7374">
        <v>0</v>
      </c>
      <c r="GG7374">
        <v>0</v>
      </c>
      <c r="GH7374">
        <v>0</v>
      </c>
      <c r="GI7374">
        <v>0</v>
      </c>
      <c r="GJ7374">
        <v>0</v>
      </c>
      <c r="GK7374">
        <v>0</v>
      </c>
      <c r="GL7374">
        <v>0</v>
      </c>
      <c r="GM7374">
        <v>0</v>
      </c>
      <c r="GN7374">
        <v>0</v>
      </c>
      <c r="GO7374">
        <v>0</v>
      </c>
      <c r="GP7374">
        <v>0</v>
      </c>
      <c r="GQ7374">
        <v>0</v>
      </c>
      <c r="GR7374">
        <v>0</v>
      </c>
      <c r="GS7374">
        <v>0</v>
      </c>
      <c r="GT7374">
        <v>0</v>
      </c>
      <c r="GU7374">
        <v>0</v>
      </c>
      <c r="GV7374">
        <v>0</v>
      </c>
      <c r="GW7374">
        <v>0</v>
      </c>
      <c r="GX7374">
        <v>0</v>
      </c>
      <c r="GY7374">
        <v>0</v>
      </c>
      <c r="GZ7374">
        <v>0</v>
      </c>
      <c r="HA7374">
        <v>0</v>
      </c>
      <c r="HB7374">
        <v>0</v>
      </c>
      <c r="HC7374">
        <v>0</v>
      </c>
      <c r="HD7374">
        <v>0</v>
      </c>
      <c r="HE7374">
        <v>0</v>
      </c>
      <c r="HF7374">
        <v>0</v>
      </c>
      <c r="HG7374">
        <v>0</v>
      </c>
      <c r="HH7374">
        <v>0</v>
      </c>
      <c r="HI7374">
        <v>0</v>
      </c>
      <c r="HJ7374">
        <v>0</v>
      </c>
      <c r="HK7374">
        <v>0</v>
      </c>
      <c r="HL7374">
        <v>0</v>
      </c>
      <c r="HM7374">
        <v>0</v>
      </c>
      <c r="HN7374">
        <v>0</v>
      </c>
      <c r="HO7374">
        <v>0</v>
      </c>
      <c r="HP7374">
        <v>0</v>
      </c>
      <c r="HQ7374">
        <v>0</v>
      </c>
      <c r="HR7374">
        <v>0</v>
      </c>
      <c r="HS7374">
        <v>0</v>
      </c>
      <c r="HT7374">
        <v>0</v>
      </c>
      <c r="HU7374">
        <v>0</v>
      </c>
      <c r="HV7374">
        <v>0</v>
      </c>
      <c r="HW7374">
        <v>0</v>
      </c>
      <c r="HX7374">
        <v>0</v>
      </c>
      <c r="HY7374">
        <v>0</v>
      </c>
      <c r="HZ7374">
        <v>0</v>
      </c>
      <c r="IA7374">
        <v>0</v>
      </c>
      <c r="IB7374">
        <v>0</v>
      </c>
      <c r="IC7374">
        <v>0</v>
      </c>
      <c r="ID7374">
        <v>0</v>
      </c>
      <c r="IE7374">
        <v>0</v>
      </c>
      <c r="IF7374">
        <v>0</v>
      </c>
      <c r="IG7374">
        <v>0</v>
      </c>
      <c r="IH7374">
        <v>0</v>
      </c>
      <c r="II7374">
        <v>0</v>
      </c>
      <c r="IJ7374">
        <v>0</v>
      </c>
      <c r="IK7374">
        <v>0</v>
      </c>
      <c r="IL7374">
        <v>0</v>
      </c>
      <c r="IM7374">
        <v>0</v>
      </c>
      <c r="IN7374">
        <v>0</v>
      </c>
      <c r="IO7374">
        <v>0</v>
      </c>
      <c r="IP7374">
        <v>0</v>
      </c>
      <c r="IQ7374">
        <v>0</v>
      </c>
      <c r="IR7374">
        <v>0</v>
      </c>
      <c r="IS7374">
        <v>0</v>
      </c>
      <c r="IT7374">
        <v>0</v>
      </c>
      <c r="IU7374">
        <v>0</v>
      </c>
      <c r="IV7374">
        <v>0</v>
      </c>
      <c r="IW7374">
        <v>0</v>
      </c>
      <c r="IX7374">
        <v>0</v>
      </c>
      <c r="IY7374">
        <v>0</v>
      </c>
      <c r="IZ7374">
        <v>0</v>
      </c>
      <c r="JA7374">
        <v>0</v>
      </c>
      <c r="JB7374">
        <v>0</v>
      </c>
      <c r="JC7374">
        <v>0</v>
      </c>
      <c r="JD7374">
        <v>0</v>
      </c>
      <c r="JE7374">
        <v>0</v>
      </c>
      <c r="JF7374">
        <v>0</v>
      </c>
      <c r="JG7374">
        <v>0</v>
      </c>
      <c r="JH7374">
        <v>0</v>
      </c>
      <c r="JI7374">
        <v>0</v>
      </c>
      <c r="JJ7374">
        <v>0</v>
      </c>
      <c r="JK7374">
        <v>0</v>
      </c>
      <c r="JL7374">
        <v>0</v>
      </c>
      <c r="JM7374" s="19">
        <v>0</v>
      </c>
      <c r="JN7374">
        <v>0</v>
      </c>
      <c r="JO7374">
        <v>0</v>
      </c>
      <c r="JP7374">
        <v>0</v>
      </c>
      <c r="JQ7374">
        <v>0</v>
      </c>
      <c r="JR7374">
        <v>0</v>
      </c>
      <c r="JS7374">
        <v>0</v>
      </c>
      <c r="JT7374">
        <v>0</v>
      </c>
      <c r="JU7374">
        <v>0</v>
      </c>
      <c r="JV7374">
        <v>0</v>
      </c>
      <c r="JW7374">
        <v>0</v>
      </c>
      <c r="JX7374">
        <v>0</v>
      </c>
      <c r="JY7374">
        <v>0</v>
      </c>
      <c r="JZ7374">
        <v>0</v>
      </c>
      <c r="KA7374">
        <v>0</v>
      </c>
      <c r="KB7374">
        <v>0</v>
      </c>
      <c r="KC7374">
        <v>0</v>
      </c>
      <c r="KD7374">
        <v>0</v>
      </c>
      <c r="KE7374">
        <v>0</v>
      </c>
    </row>
    <row r="7375" spans="1:291" x14ac:dyDescent="0.3">
      <c r="A7375">
        <v>1</v>
      </c>
      <c r="B7375">
        <v>26</v>
      </c>
      <c r="C7375">
        <v>1</v>
      </c>
      <c r="D7375">
        <v>7036.87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0</v>
      </c>
      <c r="DU7375">
        <v>0</v>
      </c>
      <c r="DV7375">
        <v>0</v>
      </c>
      <c r="DW7375">
        <v>0</v>
      </c>
      <c r="DX7375">
        <v>0</v>
      </c>
      <c r="DY7375">
        <v>0</v>
      </c>
      <c r="DZ7375">
        <v>0</v>
      </c>
      <c r="EA7375">
        <v>0</v>
      </c>
      <c r="EB7375">
        <v>0</v>
      </c>
      <c r="EC7375">
        <v>0</v>
      </c>
      <c r="ED7375">
        <v>0</v>
      </c>
      <c r="EE7375">
        <v>0</v>
      </c>
      <c r="EF7375">
        <v>0</v>
      </c>
      <c r="EG7375">
        <v>0</v>
      </c>
      <c r="EH7375">
        <v>0</v>
      </c>
      <c r="EI7375">
        <v>0</v>
      </c>
      <c r="EJ7375">
        <v>0</v>
      </c>
      <c r="EK7375">
        <v>0</v>
      </c>
      <c r="EL7375">
        <v>0</v>
      </c>
      <c r="EM7375">
        <v>0</v>
      </c>
      <c r="EN7375">
        <v>0</v>
      </c>
      <c r="EO7375">
        <v>0</v>
      </c>
      <c r="EP7375">
        <v>0</v>
      </c>
      <c r="EQ7375">
        <v>0</v>
      </c>
      <c r="ER7375">
        <v>0</v>
      </c>
      <c r="ES7375">
        <v>0</v>
      </c>
      <c r="ET7375">
        <v>0</v>
      </c>
      <c r="EU7375">
        <v>0</v>
      </c>
      <c r="EV7375">
        <v>0</v>
      </c>
      <c r="EW7375">
        <v>0</v>
      </c>
      <c r="EX7375">
        <v>0</v>
      </c>
      <c r="EY7375">
        <v>0</v>
      </c>
      <c r="EZ7375">
        <v>1</v>
      </c>
      <c r="FA7375">
        <v>0</v>
      </c>
      <c r="FB7375">
        <v>0</v>
      </c>
      <c r="FC7375">
        <v>0</v>
      </c>
      <c r="FD7375">
        <v>0</v>
      </c>
      <c r="FE7375">
        <v>0</v>
      </c>
      <c r="FF7375">
        <v>0</v>
      </c>
      <c r="FG7375">
        <v>0</v>
      </c>
      <c r="FH7375">
        <v>0</v>
      </c>
      <c r="FI7375">
        <v>0</v>
      </c>
      <c r="FJ7375">
        <v>0</v>
      </c>
      <c r="FK7375">
        <v>0</v>
      </c>
      <c r="FL7375">
        <v>0</v>
      </c>
      <c r="FM7375">
        <v>0</v>
      </c>
      <c r="FN7375">
        <v>0</v>
      </c>
      <c r="FO7375">
        <v>0</v>
      </c>
      <c r="FP7375">
        <v>0</v>
      </c>
      <c r="FQ7375">
        <v>0</v>
      </c>
      <c r="FR7375">
        <v>0</v>
      </c>
      <c r="FS7375">
        <v>0</v>
      </c>
      <c r="FT7375">
        <v>0</v>
      </c>
      <c r="FU7375">
        <v>0</v>
      </c>
      <c r="FV7375">
        <v>0</v>
      </c>
      <c r="FW7375">
        <v>0</v>
      </c>
      <c r="FX7375">
        <v>0</v>
      </c>
      <c r="FY7375">
        <v>0</v>
      </c>
      <c r="FZ7375">
        <v>0</v>
      </c>
      <c r="GA7375">
        <v>0</v>
      </c>
      <c r="GB7375">
        <v>0</v>
      </c>
      <c r="GC7375">
        <v>0</v>
      </c>
      <c r="GD7375">
        <v>0</v>
      </c>
      <c r="GE7375">
        <v>0</v>
      </c>
      <c r="GF7375">
        <v>0</v>
      </c>
      <c r="GG7375">
        <v>0</v>
      </c>
      <c r="GH7375">
        <v>0</v>
      </c>
      <c r="GI7375">
        <v>0</v>
      </c>
      <c r="GJ7375">
        <v>0</v>
      </c>
      <c r="GK7375">
        <v>0</v>
      </c>
      <c r="GL7375">
        <v>0</v>
      </c>
      <c r="GM7375">
        <v>0</v>
      </c>
      <c r="GN7375">
        <v>0</v>
      </c>
      <c r="GO7375">
        <v>0</v>
      </c>
      <c r="GP7375">
        <v>0</v>
      </c>
      <c r="GQ7375">
        <v>0</v>
      </c>
      <c r="GR7375">
        <v>0</v>
      </c>
      <c r="GS7375">
        <v>0</v>
      </c>
      <c r="GT7375">
        <v>0</v>
      </c>
      <c r="GU7375">
        <v>0</v>
      </c>
      <c r="GV7375">
        <v>0</v>
      </c>
      <c r="GW7375">
        <v>0</v>
      </c>
      <c r="GX7375">
        <v>0</v>
      </c>
      <c r="GY7375">
        <v>0</v>
      </c>
      <c r="GZ7375">
        <v>0</v>
      </c>
      <c r="HA7375">
        <v>0</v>
      </c>
      <c r="HB7375">
        <v>0</v>
      </c>
      <c r="HC7375">
        <v>0</v>
      </c>
      <c r="HD7375">
        <v>0</v>
      </c>
      <c r="HE7375">
        <v>0</v>
      </c>
      <c r="HF7375">
        <v>0</v>
      </c>
      <c r="HG7375">
        <v>0</v>
      </c>
      <c r="HH7375">
        <v>0</v>
      </c>
      <c r="HI7375">
        <v>0</v>
      </c>
      <c r="HJ7375">
        <v>0</v>
      </c>
      <c r="HK7375">
        <v>0</v>
      </c>
      <c r="HL7375">
        <v>0</v>
      </c>
      <c r="HM7375">
        <v>0</v>
      </c>
      <c r="HN7375">
        <v>0</v>
      </c>
      <c r="HO7375">
        <v>0</v>
      </c>
      <c r="HP7375">
        <v>0</v>
      </c>
      <c r="HQ7375">
        <v>0</v>
      </c>
      <c r="HR7375">
        <v>0</v>
      </c>
      <c r="HS7375">
        <v>0</v>
      </c>
      <c r="HT7375">
        <v>0</v>
      </c>
      <c r="HU7375">
        <v>0</v>
      </c>
      <c r="HV7375">
        <v>0</v>
      </c>
      <c r="HW7375">
        <v>0</v>
      </c>
      <c r="HX7375">
        <v>0</v>
      </c>
      <c r="HY7375">
        <v>0</v>
      </c>
      <c r="HZ7375">
        <v>0</v>
      </c>
      <c r="IA7375">
        <v>0</v>
      </c>
      <c r="IB7375">
        <v>0</v>
      </c>
      <c r="IC7375">
        <v>0</v>
      </c>
      <c r="ID7375">
        <v>0</v>
      </c>
      <c r="IE7375">
        <v>0</v>
      </c>
      <c r="IF7375">
        <v>0</v>
      </c>
      <c r="IG7375">
        <v>0</v>
      </c>
      <c r="IH7375">
        <v>0</v>
      </c>
      <c r="II7375">
        <v>0</v>
      </c>
      <c r="IJ7375">
        <v>0</v>
      </c>
      <c r="IK7375">
        <v>0</v>
      </c>
      <c r="IL7375">
        <v>0</v>
      </c>
      <c r="IM7375">
        <v>0</v>
      </c>
      <c r="IN7375">
        <v>0</v>
      </c>
      <c r="IO7375">
        <v>0</v>
      </c>
      <c r="IP7375">
        <v>0</v>
      </c>
      <c r="IQ7375">
        <v>0</v>
      </c>
      <c r="IR7375">
        <v>0</v>
      </c>
      <c r="IS7375">
        <v>0</v>
      </c>
      <c r="IT7375">
        <v>0</v>
      </c>
      <c r="IU7375">
        <v>0</v>
      </c>
      <c r="IV7375">
        <v>0</v>
      </c>
      <c r="IW7375">
        <v>0</v>
      </c>
      <c r="IX7375">
        <v>0</v>
      </c>
      <c r="IY7375">
        <v>0</v>
      </c>
      <c r="IZ7375">
        <v>0</v>
      </c>
      <c r="JA7375">
        <v>0</v>
      </c>
      <c r="JB7375">
        <v>0</v>
      </c>
      <c r="JC7375">
        <v>0</v>
      </c>
      <c r="JD7375">
        <v>0</v>
      </c>
      <c r="JE7375">
        <v>0</v>
      </c>
      <c r="JF7375">
        <v>0</v>
      </c>
      <c r="JG7375">
        <v>0</v>
      </c>
      <c r="JH7375">
        <v>0</v>
      </c>
      <c r="JI7375">
        <v>0</v>
      </c>
      <c r="JJ7375">
        <v>0</v>
      </c>
      <c r="JK7375">
        <v>0</v>
      </c>
      <c r="JL7375">
        <v>0</v>
      </c>
      <c r="JM7375" s="19">
        <v>0</v>
      </c>
      <c r="JN7375">
        <v>0</v>
      </c>
      <c r="JO7375">
        <v>0</v>
      </c>
      <c r="JP7375">
        <v>0</v>
      </c>
      <c r="JQ7375">
        <v>0</v>
      </c>
      <c r="JR7375">
        <v>0</v>
      </c>
      <c r="JS7375">
        <v>0</v>
      </c>
      <c r="JT7375">
        <v>0</v>
      </c>
      <c r="JU7375">
        <v>0</v>
      </c>
      <c r="JV7375">
        <v>0</v>
      </c>
      <c r="JW7375">
        <v>0</v>
      </c>
      <c r="JX7375">
        <v>0</v>
      </c>
      <c r="JY7375">
        <v>0</v>
      </c>
      <c r="JZ7375">
        <v>0</v>
      </c>
      <c r="KA7375">
        <v>0</v>
      </c>
      <c r="KB7375">
        <v>0</v>
      </c>
      <c r="KC7375">
        <v>0</v>
      </c>
      <c r="KD7375">
        <v>0</v>
      </c>
      <c r="KE7375">
        <v>0</v>
      </c>
    </row>
    <row r="7376" spans="1:291" x14ac:dyDescent="0.3">
      <c r="A7376">
        <v>1</v>
      </c>
      <c r="B7376">
        <v>26</v>
      </c>
      <c r="C7376">
        <v>1</v>
      </c>
      <c r="D7376">
        <v>7157.86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0</v>
      </c>
      <c r="DU7376">
        <v>0</v>
      </c>
      <c r="DV7376">
        <v>0</v>
      </c>
      <c r="DW7376">
        <v>0</v>
      </c>
      <c r="DX7376">
        <v>0</v>
      </c>
      <c r="DY7376">
        <v>0</v>
      </c>
      <c r="DZ7376">
        <v>0</v>
      </c>
      <c r="EA7376">
        <v>0</v>
      </c>
      <c r="EB7376">
        <v>0</v>
      </c>
      <c r="EC7376">
        <v>0</v>
      </c>
      <c r="ED7376">
        <v>0</v>
      </c>
      <c r="EE7376">
        <v>0</v>
      </c>
      <c r="EF7376">
        <v>0</v>
      </c>
      <c r="EG7376">
        <v>0</v>
      </c>
      <c r="EH7376">
        <v>0</v>
      </c>
      <c r="EI7376">
        <v>0</v>
      </c>
      <c r="EJ7376">
        <v>0</v>
      </c>
      <c r="EK7376">
        <v>0</v>
      </c>
      <c r="EL7376">
        <v>0</v>
      </c>
      <c r="EM7376">
        <v>0</v>
      </c>
      <c r="EN7376">
        <v>0</v>
      </c>
      <c r="EO7376">
        <v>0</v>
      </c>
      <c r="EP7376">
        <v>0</v>
      </c>
      <c r="EQ7376">
        <v>0</v>
      </c>
      <c r="ER7376">
        <v>0</v>
      </c>
      <c r="ES7376">
        <v>0</v>
      </c>
      <c r="ET7376">
        <v>0</v>
      </c>
      <c r="EU7376">
        <v>0</v>
      </c>
      <c r="EV7376">
        <v>0</v>
      </c>
      <c r="EW7376">
        <v>0</v>
      </c>
      <c r="EX7376">
        <v>0</v>
      </c>
      <c r="EY7376">
        <v>0</v>
      </c>
      <c r="EZ7376">
        <v>0</v>
      </c>
      <c r="FA7376">
        <v>1</v>
      </c>
      <c r="FB7376">
        <v>0</v>
      </c>
      <c r="FC7376">
        <v>0</v>
      </c>
      <c r="FD7376">
        <v>0</v>
      </c>
      <c r="FE7376">
        <v>0</v>
      </c>
      <c r="FF7376">
        <v>0</v>
      </c>
      <c r="FG7376">
        <v>0</v>
      </c>
      <c r="FH7376">
        <v>0</v>
      </c>
      <c r="FI7376">
        <v>0</v>
      </c>
      <c r="FJ7376">
        <v>0</v>
      </c>
      <c r="FK7376">
        <v>0</v>
      </c>
      <c r="FL7376">
        <v>0</v>
      </c>
      <c r="FM7376">
        <v>0</v>
      </c>
      <c r="FN7376">
        <v>0</v>
      </c>
      <c r="FO7376">
        <v>0</v>
      </c>
      <c r="FP7376">
        <v>0</v>
      </c>
      <c r="FQ7376">
        <v>0</v>
      </c>
      <c r="FR7376">
        <v>0</v>
      </c>
      <c r="FS7376">
        <v>0</v>
      </c>
      <c r="FT7376">
        <v>0</v>
      </c>
      <c r="FU7376">
        <v>0</v>
      </c>
      <c r="FV7376">
        <v>0</v>
      </c>
      <c r="FW7376">
        <v>0</v>
      </c>
      <c r="FX7376">
        <v>0</v>
      </c>
      <c r="FY7376">
        <v>0</v>
      </c>
      <c r="FZ7376">
        <v>0</v>
      </c>
      <c r="GA7376">
        <v>0</v>
      </c>
      <c r="GB7376">
        <v>0</v>
      </c>
      <c r="GC7376">
        <v>0</v>
      </c>
      <c r="GD7376">
        <v>0</v>
      </c>
      <c r="GE7376">
        <v>0</v>
      </c>
      <c r="GF7376">
        <v>0</v>
      </c>
      <c r="GG7376">
        <v>0</v>
      </c>
      <c r="GH7376">
        <v>0</v>
      </c>
      <c r="GI7376">
        <v>0</v>
      </c>
      <c r="GJ7376">
        <v>0</v>
      </c>
      <c r="GK7376">
        <v>0</v>
      </c>
      <c r="GL7376">
        <v>0</v>
      </c>
      <c r="GM7376">
        <v>0</v>
      </c>
      <c r="GN7376">
        <v>0</v>
      </c>
      <c r="GO7376">
        <v>0</v>
      </c>
      <c r="GP7376">
        <v>0</v>
      </c>
      <c r="GQ7376">
        <v>0</v>
      </c>
      <c r="GR7376">
        <v>0</v>
      </c>
      <c r="GS7376">
        <v>0</v>
      </c>
      <c r="GT7376">
        <v>0</v>
      </c>
      <c r="GU7376">
        <v>0</v>
      </c>
      <c r="GV7376">
        <v>0</v>
      </c>
      <c r="GW7376">
        <v>0</v>
      </c>
      <c r="GX7376">
        <v>0</v>
      </c>
      <c r="GY7376">
        <v>0</v>
      </c>
      <c r="GZ7376">
        <v>0</v>
      </c>
      <c r="HA7376">
        <v>0</v>
      </c>
      <c r="HB7376">
        <v>0</v>
      </c>
      <c r="HC7376">
        <v>0</v>
      </c>
      <c r="HD7376">
        <v>0</v>
      </c>
      <c r="HE7376">
        <v>0</v>
      </c>
      <c r="HF7376">
        <v>0</v>
      </c>
      <c r="HG7376">
        <v>0</v>
      </c>
      <c r="HH7376">
        <v>0</v>
      </c>
      <c r="HI7376">
        <v>0</v>
      </c>
      <c r="HJ7376">
        <v>0</v>
      </c>
      <c r="HK7376">
        <v>0</v>
      </c>
      <c r="HL7376">
        <v>0</v>
      </c>
      <c r="HM7376">
        <v>0</v>
      </c>
      <c r="HN7376">
        <v>0</v>
      </c>
      <c r="HO7376">
        <v>0</v>
      </c>
      <c r="HP7376">
        <v>0</v>
      </c>
      <c r="HQ7376">
        <v>0</v>
      </c>
      <c r="HR7376">
        <v>0</v>
      </c>
      <c r="HS7376">
        <v>0</v>
      </c>
      <c r="HT7376">
        <v>0</v>
      </c>
      <c r="HU7376">
        <v>0</v>
      </c>
      <c r="HV7376">
        <v>0</v>
      </c>
      <c r="HW7376">
        <v>0</v>
      </c>
      <c r="HX7376">
        <v>0</v>
      </c>
      <c r="HY7376">
        <v>0</v>
      </c>
      <c r="HZ7376">
        <v>0</v>
      </c>
      <c r="IA7376">
        <v>0</v>
      </c>
      <c r="IB7376">
        <v>0</v>
      </c>
      <c r="IC7376">
        <v>0</v>
      </c>
      <c r="ID7376">
        <v>0</v>
      </c>
      <c r="IE7376">
        <v>0</v>
      </c>
      <c r="IF7376">
        <v>0</v>
      </c>
      <c r="IG7376">
        <v>0</v>
      </c>
      <c r="IH7376">
        <v>0</v>
      </c>
      <c r="II7376">
        <v>0</v>
      </c>
      <c r="IJ7376">
        <v>0</v>
      </c>
      <c r="IK7376">
        <v>0</v>
      </c>
      <c r="IL7376">
        <v>0</v>
      </c>
      <c r="IM7376">
        <v>0</v>
      </c>
      <c r="IN7376">
        <v>0</v>
      </c>
      <c r="IO7376">
        <v>0</v>
      </c>
      <c r="IP7376">
        <v>0</v>
      </c>
      <c r="IQ7376">
        <v>0</v>
      </c>
      <c r="IR7376">
        <v>0</v>
      </c>
      <c r="IS7376">
        <v>0</v>
      </c>
      <c r="IT7376">
        <v>0</v>
      </c>
      <c r="IU7376">
        <v>0</v>
      </c>
      <c r="IV7376">
        <v>0</v>
      </c>
      <c r="IW7376">
        <v>0</v>
      </c>
      <c r="IX7376">
        <v>0</v>
      </c>
      <c r="IY7376">
        <v>0</v>
      </c>
      <c r="IZ7376">
        <v>0</v>
      </c>
      <c r="JA7376">
        <v>0</v>
      </c>
      <c r="JB7376">
        <v>0</v>
      </c>
      <c r="JC7376">
        <v>0</v>
      </c>
      <c r="JD7376">
        <v>0</v>
      </c>
      <c r="JE7376">
        <v>0</v>
      </c>
      <c r="JF7376">
        <v>0</v>
      </c>
      <c r="JG7376">
        <v>0</v>
      </c>
      <c r="JH7376">
        <v>0</v>
      </c>
      <c r="JI7376">
        <v>0</v>
      </c>
      <c r="JJ7376">
        <v>0</v>
      </c>
      <c r="JK7376">
        <v>0</v>
      </c>
      <c r="JL7376">
        <v>0</v>
      </c>
      <c r="JM7376" s="19">
        <v>0</v>
      </c>
      <c r="JN7376">
        <v>0</v>
      </c>
      <c r="JO7376">
        <v>0</v>
      </c>
      <c r="JP7376">
        <v>0</v>
      </c>
      <c r="JQ7376">
        <v>0</v>
      </c>
      <c r="JR7376">
        <v>0</v>
      </c>
      <c r="JS7376">
        <v>0</v>
      </c>
      <c r="JT7376">
        <v>0</v>
      </c>
      <c r="JU7376">
        <v>0</v>
      </c>
      <c r="JV7376">
        <v>0</v>
      </c>
      <c r="JW7376">
        <v>0</v>
      </c>
      <c r="JX7376">
        <v>0</v>
      </c>
      <c r="JY7376">
        <v>0</v>
      </c>
      <c r="JZ7376">
        <v>0</v>
      </c>
      <c r="KA7376">
        <v>0</v>
      </c>
      <c r="KB7376">
        <v>0</v>
      </c>
      <c r="KC7376">
        <v>0</v>
      </c>
      <c r="KD7376">
        <v>0</v>
      </c>
      <c r="KE7376">
        <v>0</v>
      </c>
    </row>
    <row r="7377" spans="1:291" x14ac:dyDescent="0.3">
      <c r="A7377">
        <v>1</v>
      </c>
      <c r="B7377">
        <v>26</v>
      </c>
      <c r="C7377">
        <v>1</v>
      </c>
      <c r="D7377">
        <v>7218.15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0</v>
      </c>
      <c r="DU7377">
        <v>0</v>
      </c>
      <c r="DV7377">
        <v>0</v>
      </c>
      <c r="DW7377">
        <v>0</v>
      </c>
      <c r="DX7377">
        <v>0</v>
      </c>
      <c r="DY7377">
        <v>0</v>
      </c>
      <c r="DZ7377">
        <v>0</v>
      </c>
      <c r="EA7377">
        <v>0</v>
      </c>
      <c r="EB7377">
        <v>0</v>
      </c>
      <c r="EC7377">
        <v>0</v>
      </c>
      <c r="ED7377">
        <v>0</v>
      </c>
      <c r="EE7377">
        <v>0</v>
      </c>
      <c r="EF7377">
        <v>0</v>
      </c>
      <c r="EG7377">
        <v>0</v>
      </c>
      <c r="EH7377">
        <v>0</v>
      </c>
      <c r="EI7377">
        <v>0</v>
      </c>
      <c r="EJ7377">
        <v>0</v>
      </c>
      <c r="EK7377">
        <v>0</v>
      </c>
      <c r="EL7377">
        <v>0</v>
      </c>
      <c r="EM7377">
        <v>0</v>
      </c>
      <c r="EN7377">
        <v>0</v>
      </c>
      <c r="EO7377">
        <v>0</v>
      </c>
      <c r="EP7377">
        <v>0</v>
      </c>
      <c r="EQ7377">
        <v>0</v>
      </c>
      <c r="ER7377">
        <v>0</v>
      </c>
      <c r="ES7377">
        <v>0</v>
      </c>
      <c r="ET7377">
        <v>0</v>
      </c>
      <c r="EU7377">
        <v>0</v>
      </c>
      <c r="EV7377">
        <v>0</v>
      </c>
      <c r="EW7377">
        <v>0</v>
      </c>
      <c r="EX7377">
        <v>0</v>
      </c>
      <c r="EY7377">
        <v>0</v>
      </c>
      <c r="EZ7377">
        <v>0</v>
      </c>
      <c r="FA7377">
        <v>0</v>
      </c>
      <c r="FB7377">
        <v>1</v>
      </c>
      <c r="FC7377">
        <v>0</v>
      </c>
      <c r="FD7377">
        <v>0</v>
      </c>
      <c r="FE7377">
        <v>0</v>
      </c>
      <c r="FF7377">
        <v>0</v>
      </c>
      <c r="FG7377">
        <v>0</v>
      </c>
      <c r="FH7377">
        <v>0</v>
      </c>
      <c r="FI7377">
        <v>0</v>
      </c>
      <c r="FJ7377">
        <v>0</v>
      </c>
      <c r="FK7377">
        <v>0</v>
      </c>
      <c r="FL7377">
        <v>0</v>
      </c>
      <c r="FM7377">
        <v>0</v>
      </c>
      <c r="FN7377">
        <v>0</v>
      </c>
      <c r="FO7377">
        <v>0</v>
      </c>
      <c r="FP7377">
        <v>0</v>
      </c>
      <c r="FQ7377">
        <v>0</v>
      </c>
      <c r="FR7377">
        <v>0</v>
      </c>
      <c r="FS7377">
        <v>0</v>
      </c>
      <c r="FT7377">
        <v>0</v>
      </c>
      <c r="FU7377">
        <v>0</v>
      </c>
      <c r="FV7377">
        <v>0</v>
      </c>
      <c r="FW7377">
        <v>0</v>
      </c>
      <c r="FX7377">
        <v>0</v>
      </c>
      <c r="FY7377">
        <v>0</v>
      </c>
      <c r="FZ7377">
        <v>0</v>
      </c>
      <c r="GA7377">
        <v>0</v>
      </c>
      <c r="GB7377">
        <v>0</v>
      </c>
      <c r="GC7377">
        <v>0</v>
      </c>
      <c r="GD7377">
        <v>0</v>
      </c>
      <c r="GE7377">
        <v>0</v>
      </c>
      <c r="GF7377">
        <v>0</v>
      </c>
      <c r="GG7377">
        <v>0</v>
      </c>
      <c r="GH7377">
        <v>0</v>
      </c>
      <c r="GI7377">
        <v>0</v>
      </c>
      <c r="GJ7377">
        <v>0</v>
      </c>
      <c r="GK7377">
        <v>0</v>
      </c>
      <c r="GL7377">
        <v>0</v>
      </c>
      <c r="GM7377">
        <v>0</v>
      </c>
      <c r="GN7377">
        <v>0</v>
      </c>
      <c r="GO7377">
        <v>0</v>
      </c>
      <c r="GP7377">
        <v>0</v>
      </c>
      <c r="GQ7377">
        <v>0</v>
      </c>
      <c r="GR7377">
        <v>0</v>
      </c>
      <c r="GS7377">
        <v>0</v>
      </c>
      <c r="GT7377">
        <v>0</v>
      </c>
      <c r="GU7377">
        <v>0</v>
      </c>
      <c r="GV7377">
        <v>0</v>
      </c>
      <c r="GW7377">
        <v>0</v>
      </c>
      <c r="GX7377">
        <v>0</v>
      </c>
      <c r="GY7377">
        <v>0</v>
      </c>
      <c r="GZ7377">
        <v>0</v>
      </c>
      <c r="HA7377">
        <v>0</v>
      </c>
      <c r="HB7377">
        <v>0</v>
      </c>
      <c r="HC7377">
        <v>0</v>
      </c>
      <c r="HD7377">
        <v>0</v>
      </c>
      <c r="HE7377">
        <v>0</v>
      </c>
      <c r="HF7377">
        <v>0</v>
      </c>
      <c r="HG7377">
        <v>0</v>
      </c>
      <c r="HH7377">
        <v>0</v>
      </c>
      <c r="HI7377">
        <v>0</v>
      </c>
      <c r="HJ7377">
        <v>0</v>
      </c>
      <c r="HK7377">
        <v>0</v>
      </c>
      <c r="HL7377">
        <v>0</v>
      </c>
      <c r="HM7377">
        <v>0</v>
      </c>
      <c r="HN7377">
        <v>0</v>
      </c>
      <c r="HO7377">
        <v>0</v>
      </c>
      <c r="HP7377">
        <v>0</v>
      </c>
      <c r="HQ7377">
        <v>0</v>
      </c>
      <c r="HR7377">
        <v>0</v>
      </c>
      <c r="HS7377">
        <v>0</v>
      </c>
      <c r="HT7377">
        <v>0</v>
      </c>
      <c r="HU7377">
        <v>0</v>
      </c>
      <c r="HV7377">
        <v>0</v>
      </c>
      <c r="HW7377">
        <v>0</v>
      </c>
      <c r="HX7377">
        <v>0</v>
      </c>
      <c r="HY7377">
        <v>0</v>
      </c>
      <c r="HZ7377">
        <v>0</v>
      </c>
      <c r="IA7377">
        <v>0</v>
      </c>
      <c r="IB7377">
        <v>0</v>
      </c>
      <c r="IC7377">
        <v>0</v>
      </c>
      <c r="ID7377">
        <v>0</v>
      </c>
      <c r="IE7377">
        <v>0</v>
      </c>
      <c r="IF7377">
        <v>0</v>
      </c>
      <c r="IG7377">
        <v>0</v>
      </c>
      <c r="IH7377">
        <v>0</v>
      </c>
      <c r="II7377">
        <v>0</v>
      </c>
      <c r="IJ7377">
        <v>0</v>
      </c>
      <c r="IK7377">
        <v>0</v>
      </c>
      <c r="IL7377">
        <v>0</v>
      </c>
      <c r="IM7377">
        <v>0</v>
      </c>
      <c r="IN7377">
        <v>0</v>
      </c>
      <c r="IO7377">
        <v>0</v>
      </c>
      <c r="IP7377">
        <v>0</v>
      </c>
      <c r="IQ7377">
        <v>0</v>
      </c>
      <c r="IR7377">
        <v>0</v>
      </c>
      <c r="IS7377">
        <v>0</v>
      </c>
      <c r="IT7377">
        <v>0</v>
      </c>
      <c r="IU7377">
        <v>0</v>
      </c>
      <c r="IV7377">
        <v>0</v>
      </c>
      <c r="IW7377">
        <v>0</v>
      </c>
      <c r="IX7377">
        <v>0</v>
      </c>
      <c r="IY7377">
        <v>0</v>
      </c>
      <c r="IZ7377">
        <v>0</v>
      </c>
      <c r="JA7377">
        <v>0</v>
      </c>
      <c r="JB7377">
        <v>0</v>
      </c>
      <c r="JC7377">
        <v>0</v>
      </c>
      <c r="JD7377">
        <v>0</v>
      </c>
      <c r="JE7377">
        <v>0</v>
      </c>
      <c r="JF7377">
        <v>0</v>
      </c>
      <c r="JG7377">
        <v>0</v>
      </c>
      <c r="JH7377">
        <v>0</v>
      </c>
      <c r="JI7377">
        <v>0</v>
      </c>
      <c r="JJ7377">
        <v>0</v>
      </c>
      <c r="JK7377">
        <v>0</v>
      </c>
      <c r="JL7377">
        <v>0</v>
      </c>
      <c r="JM7377" s="19">
        <v>0</v>
      </c>
      <c r="JN7377">
        <v>0</v>
      </c>
      <c r="JO7377">
        <v>0</v>
      </c>
      <c r="JP7377">
        <v>0</v>
      </c>
      <c r="JQ7377">
        <v>0</v>
      </c>
      <c r="JR7377">
        <v>0</v>
      </c>
      <c r="JS7377">
        <v>0</v>
      </c>
      <c r="JT7377">
        <v>0</v>
      </c>
      <c r="JU7377">
        <v>0</v>
      </c>
      <c r="JV7377">
        <v>0</v>
      </c>
      <c r="JW7377">
        <v>0</v>
      </c>
      <c r="JX7377">
        <v>0</v>
      </c>
      <c r="JY7377">
        <v>0</v>
      </c>
      <c r="JZ7377">
        <v>0</v>
      </c>
      <c r="KA7377">
        <v>0</v>
      </c>
      <c r="KB7377">
        <v>0</v>
      </c>
      <c r="KC7377">
        <v>0</v>
      </c>
      <c r="KD7377">
        <v>0</v>
      </c>
      <c r="KE7377">
        <v>0</v>
      </c>
    </row>
    <row r="7378" spans="1:291" x14ac:dyDescent="0.3">
      <c r="A7378">
        <v>1</v>
      </c>
      <c r="B7378">
        <v>26</v>
      </c>
      <c r="C7378">
        <v>1</v>
      </c>
      <c r="D7378">
        <v>7168.08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0</v>
      </c>
      <c r="DF7378">
        <v>0</v>
      </c>
      <c r="DG7378">
        <v>0</v>
      </c>
      <c r="DH7378">
        <v>0</v>
      </c>
      <c r="DI7378">
        <v>0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v>0</v>
      </c>
      <c r="DP7378">
        <v>0</v>
      </c>
      <c r="DQ7378">
        <v>0</v>
      </c>
      <c r="DR7378">
        <v>0</v>
      </c>
      <c r="DS7378">
        <v>0</v>
      </c>
      <c r="DT7378">
        <v>0</v>
      </c>
      <c r="DU7378">
        <v>0</v>
      </c>
      <c r="DV7378">
        <v>0</v>
      </c>
      <c r="DW7378">
        <v>0</v>
      </c>
      <c r="DX7378">
        <v>0</v>
      </c>
      <c r="DY7378">
        <v>0</v>
      </c>
      <c r="DZ7378">
        <v>0</v>
      </c>
      <c r="EA7378">
        <v>0</v>
      </c>
      <c r="EB7378">
        <v>0</v>
      </c>
      <c r="EC7378">
        <v>0</v>
      </c>
      <c r="ED7378">
        <v>0</v>
      </c>
      <c r="EE7378">
        <v>0</v>
      </c>
      <c r="EF7378">
        <v>0</v>
      </c>
      <c r="EG7378">
        <v>0</v>
      </c>
      <c r="EH7378">
        <v>0</v>
      </c>
      <c r="EI7378">
        <v>0</v>
      </c>
      <c r="EJ7378">
        <v>0</v>
      </c>
      <c r="EK7378">
        <v>0</v>
      </c>
      <c r="EL7378">
        <v>0</v>
      </c>
      <c r="EM7378">
        <v>0</v>
      </c>
      <c r="EN7378">
        <v>0</v>
      </c>
      <c r="EO7378">
        <v>0</v>
      </c>
      <c r="EP7378">
        <v>0</v>
      </c>
      <c r="EQ7378">
        <v>0</v>
      </c>
      <c r="ER7378">
        <v>0</v>
      </c>
      <c r="ES7378">
        <v>0</v>
      </c>
      <c r="ET7378">
        <v>0</v>
      </c>
      <c r="EU7378">
        <v>0</v>
      </c>
      <c r="EV7378">
        <v>0</v>
      </c>
      <c r="EW7378">
        <v>0</v>
      </c>
      <c r="EX7378">
        <v>0</v>
      </c>
      <c r="EY7378">
        <v>0</v>
      </c>
      <c r="EZ7378">
        <v>0</v>
      </c>
      <c r="FA7378">
        <v>0</v>
      </c>
      <c r="FB7378">
        <v>0</v>
      </c>
      <c r="FC7378">
        <v>1</v>
      </c>
      <c r="FD7378">
        <v>0</v>
      </c>
      <c r="FE7378">
        <v>0</v>
      </c>
      <c r="FF7378">
        <v>0</v>
      </c>
      <c r="FG7378">
        <v>0</v>
      </c>
      <c r="FH7378">
        <v>0</v>
      </c>
      <c r="FI7378">
        <v>0</v>
      </c>
      <c r="FJ7378">
        <v>0</v>
      </c>
      <c r="FK7378">
        <v>0</v>
      </c>
      <c r="FL7378">
        <v>0</v>
      </c>
      <c r="FM7378">
        <v>0</v>
      </c>
      <c r="FN7378">
        <v>0</v>
      </c>
      <c r="FO7378">
        <v>0</v>
      </c>
      <c r="FP7378">
        <v>0</v>
      </c>
      <c r="FQ7378">
        <v>0</v>
      </c>
      <c r="FR7378">
        <v>0</v>
      </c>
      <c r="FS7378">
        <v>0</v>
      </c>
      <c r="FT7378">
        <v>0</v>
      </c>
      <c r="FU7378">
        <v>0</v>
      </c>
      <c r="FV7378">
        <v>0</v>
      </c>
      <c r="FW7378">
        <v>0</v>
      </c>
      <c r="FX7378">
        <v>0</v>
      </c>
      <c r="FY7378">
        <v>0</v>
      </c>
      <c r="FZ7378">
        <v>0</v>
      </c>
      <c r="GA7378">
        <v>0</v>
      </c>
      <c r="GB7378">
        <v>0</v>
      </c>
      <c r="GC7378">
        <v>0</v>
      </c>
      <c r="GD7378">
        <v>0</v>
      </c>
      <c r="GE7378">
        <v>0</v>
      </c>
      <c r="GF7378">
        <v>0</v>
      </c>
      <c r="GG7378">
        <v>0</v>
      </c>
      <c r="GH7378">
        <v>0</v>
      </c>
      <c r="GI7378">
        <v>0</v>
      </c>
      <c r="GJ7378">
        <v>0</v>
      </c>
      <c r="GK7378">
        <v>0</v>
      </c>
      <c r="GL7378">
        <v>0</v>
      </c>
      <c r="GM7378">
        <v>0</v>
      </c>
      <c r="GN7378">
        <v>0</v>
      </c>
      <c r="GO7378">
        <v>0</v>
      </c>
      <c r="GP7378">
        <v>0</v>
      </c>
      <c r="GQ7378">
        <v>0</v>
      </c>
      <c r="GR7378">
        <v>0</v>
      </c>
      <c r="GS7378">
        <v>0</v>
      </c>
      <c r="GT7378">
        <v>0</v>
      </c>
      <c r="GU7378">
        <v>0</v>
      </c>
      <c r="GV7378">
        <v>0</v>
      </c>
      <c r="GW7378">
        <v>0</v>
      </c>
      <c r="GX7378">
        <v>0</v>
      </c>
      <c r="GY7378">
        <v>0</v>
      </c>
      <c r="GZ7378">
        <v>0</v>
      </c>
      <c r="HA7378">
        <v>0</v>
      </c>
      <c r="HB7378">
        <v>0</v>
      </c>
      <c r="HC7378">
        <v>0</v>
      </c>
      <c r="HD7378">
        <v>0</v>
      </c>
      <c r="HE7378">
        <v>0</v>
      </c>
      <c r="HF7378">
        <v>0</v>
      </c>
      <c r="HG7378">
        <v>0</v>
      </c>
      <c r="HH7378">
        <v>0</v>
      </c>
      <c r="HI7378">
        <v>0</v>
      </c>
      <c r="HJ7378">
        <v>0</v>
      </c>
      <c r="HK7378">
        <v>0</v>
      </c>
      <c r="HL7378">
        <v>0</v>
      </c>
      <c r="HM7378">
        <v>0</v>
      </c>
      <c r="HN7378">
        <v>0</v>
      </c>
      <c r="HO7378">
        <v>0</v>
      </c>
      <c r="HP7378">
        <v>0</v>
      </c>
      <c r="HQ7378">
        <v>0</v>
      </c>
      <c r="HR7378">
        <v>0</v>
      </c>
      <c r="HS7378">
        <v>0</v>
      </c>
      <c r="HT7378">
        <v>0</v>
      </c>
      <c r="HU7378">
        <v>0</v>
      </c>
      <c r="HV7378">
        <v>0</v>
      </c>
      <c r="HW7378">
        <v>0</v>
      </c>
      <c r="HX7378">
        <v>0</v>
      </c>
      <c r="HY7378">
        <v>0</v>
      </c>
      <c r="HZ7378">
        <v>0</v>
      </c>
      <c r="IA7378">
        <v>0</v>
      </c>
      <c r="IB7378">
        <v>0</v>
      </c>
      <c r="IC7378">
        <v>0</v>
      </c>
      <c r="ID7378">
        <v>0</v>
      </c>
      <c r="IE7378">
        <v>0</v>
      </c>
      <c r="IF7378">
        <v>0</v>
      </c>
      <c r="IG7378">
        <v>0</v>
      </c>
      <c r="IH7378">
        <v>0</v>
      </c>
      <c r="II7378">
        <v>0</v>
      </c>
      <c r="IJ7378">
        <v>0</v>
      </c>
      <c r="IK7378">
        <v>0</v>
      </c>
      <c r="IL7378">
        <v>0</v>
      </c>
      <c r="IM7378">
        <v>0</v>
      </c>
      <c r="IN7378">
        <v>0</v>
      </c>
      <c r="IO7378">
        <v>0</v>
      </c>
      <c r="IP7378">
        <v>0</v>
      </c>
      <c r="IQ7378">
        <v>0</v>
      </c>
      <c r="IR7378">
        <v>0</v>
      </c>
      <c r="IS7378">
        <v>0</v>
      </c>
      <c r="IT7378">
        <v>0</v>
      </c>
      <c r="IU7378">
        <v>0</v>
      </c>
      <c r="IV7378">
        <v>0</v>
      </c>
      <c r="IW7378">
        <v>0</v>
      </c>
      <c r="IX7378">
        <v>0</v>
      </c>
      <c r="IY7378">
        <v>0</v>
      </c>
      <c r="IZ7378">
        <v>0</v>
      </c>
      <c r="JA7378">
        <v>0</v>
      </c>
      <c r="JB7378">
        <v>0</v>
      </c>
      <c r="JC7378">
        <v>0</v>
      </c>
      <c r="JD7378">
        <v>0</v>
      </c>
      <c r="JE7378">
        <v>0</v>
      </c>
      <c r="JF7378">
        <v>0</v>
      </c>
      <c r="JG7378">
        <v>0</v>
      </c>
      <c r="JH7378">
        <v>0</v>
      </c>
      <c r="JI7378">
        <v>0</v>
      </c>
      <c r="JJ7378">
        <v>0</v>
      </c>
      <c r="JK7378">
        <v>0</v>
      </c>
      <c r="JL7378">
        <v>0</v>
      </c>
      <c r="JM7378" s="19">
        <v>0</v>
      </c>
      <c r="JN7378">
        <v>0</v>
      </c>
      <c r="JO7378">
        <v>0</v>
      </c>
      <c r="JP7378">
        <v>0</v>
      </c>
      <c r="JQ7378">
        <v>0</v>
      </c>
      <c r="JR7378">
        <v>0</v>
      </c>
      <c r="JS7378">
        <v>0</v>
      </c>
      <c r="JT7378">
        <v>0</v>
      </c>
      <c r="JU7378">
        <v>0</v>
      </c>
      <c r="JV7378">
        <v>0</v>
      </c>
      <c r="JW7378">
        <v>0</v>
      </c>
      <c r="JX7378">
        <v>0</v>
      </c>
      <c r="JY7378">
        <v>0</v>
      </c>
      <c r="JZ7378">
        <v>0</v>
      </c>
      <c r="KA7378">
        <v>0</v>
      </c>
      <c r="KB7378">
        <v>0</v>
      </c>
      <c r="KC7378">
        <v>0</v>
      </c>
      <c r="KD7378">
        <v>0</v>
      </c>
      <c r="KE7378">
        <v>0</v>
      </c>
    </row>
    <row r="7379" spans="1:291" x14ac:dyDescent="0.3">
      <c r="A7379">
        <v>1</v>
      </c>
      <c r="B7379">
        <v>26</v>
      </c>
      <c r="C7379">
        <v>1</v>
      </c>
      <c r="D7379">
        <v>7255.03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  <c r="CR7379">
        <v>0</v>
      </c>
      <c r="CS7379">
        <v>0</v>
      </c>
      <c r="CT7379">
        <v>0</v>
      </c>
      <c r="CU7379">
        <v>0</v>
      </c>
      <c r="CV7379">
        <v>0</v>
      </c>
      <c r="CW7379">
        <v>0</v>
      </c>
      <c r="CX7379">
        <v>0</v>
      </c>
      <c r="CY7379">
        <v>0</v>
      </c>
      <c r="CZ7379">
        <v>0</v>
      </c>
      <c r="DA7379">
        <v>0</v>
      </c>
      <c r="DB7379">
        <v>0</v>
      </c>
      <c r="DC7379">
        <v>0</v>
      </c>
      <c r="DD7379">
        <v>0</v>
      </c>
      <c r="DE7379">
        <v>0</v>
      </c>
      <c r="DF7379">
        <v>0</v>
      </c>
      <c r="DG7379">
        <v>0</v>
      </c>
      <c r="DH7379">
        <v>0</v>
      </c>
      <c r="DI7379">
        <v>0</v>
      </c>
      <c r="DJ7379">
        <v>0</v>
      </c>
      <c r="DK7379">
        <v>0</v>
      </c>
      <c r="DL7379">
        <v>0</v>
      </c>
      <c r="DM7379">
        <v>0</v>
      </c>
      <c r="DN7379">
        <v>0</v>
      </c>
      <c r="DO7379">
        <v>0</v>
      </c>
      <c r="DP7379">
        <v>0</v>
      </c>
      <c r="DQ7379">
        <v>0</v>
      </c>
      <c r="DR7379">
        <v>0</v>
      </c>
      <c r="DS7379">
        <v>0</v>
      </c>
      <c r="DT7379">
        <v>0</v>
      </c>
      <c r="DU7379">
        <v>0</v>
      </c>
      <c r="DV7379">
        <v>0</v>
      </c>
      <c r="DW7379">
        <v>0</v>
      </c>
      <c r="DX7379">
        <v>0</v>
      </c>
      <c r="DY7379">
        <v>0</v>
      </c>
      <c r="DZ7379">
        <v>0</v>
      </c>
      <c r="EA7379">
        <v>0</v>
      </c>
      <c r="EB7379">
        <v>0</v>
      </c>
      <c r="EC7379">
        <v>0</v>
      </c>
      <c r="ED7379">
        <v>0</v>
      </c>
      <c r="EE7379">
        <v>0</v>
      </c>
      <c r="EF7379">
        <v>0</v>
      </c>
      <c r="EG7379">
        <v>0</v>
      </c>
      <c r="EH7379">
        <v>0</v>
      </c>
      <c r="EI7379">
        <v>0</v>
      </c>
      <c r="EJ7379">
        <v>0</v>
      </c>
      <c r="EK7379">
        <v>0</v>
      </c>
      <c r="EL7379">
        <v>0</v>
      </c>
      <c r="EM7379">
        <v>0</v>
      </c>
      <c r="EN7379">
        <v>0</v>
      </c>
      <c r="EO7379">
        <v>0</v>
      </c>
      <c r="EP7379">
        <v>0</v>
      </c>
      <c r="EQ7379">
        <v>0</v>
      </c>
      <c r="ER7379">
        <v>0</v>
      </c>
      <c r="ES7379">
        <v>0</v>
      </c>
      <c r="ET7379">
        <v>0</v>
      </c>
      <c r="EU7379">
        <v>0</v>
      </c>
      <c r="EV7379">
        <v>0</v>
      </c>
      <c r="EW7379">
        <v>0</v>
      </c>
      <c r="EX7379">
        <v>0</v>
      </c>
      <c r="EY7379">
        <v>0</v>
      </c>
      <c r="EZ7379">
        <v>0</v>
      </c>
      <c r="FA7379">
        <v>0</v>
      </c>
      <c r="FB7379">
        <v>0</v>
      </c>
      <c r="FC7379">
        <v>0</v>
      </c>
      <c r="FD7379">
        <v>1</v>
      </c>
      <c r="FE7379">
        <v>0</v>
      </c>
      <c r="FF7379">
        <v>0</v>
      </c>
      <c r="FG7379">
        <v>0</v>
      </c>
      <c r="FH7379">
        <v>0</v>
      </c>
      <c r="FI7379">
        <v>0</v>
      </c>
      <c r="FJ7379">
        <v>0</v>
      </c>
      <c r="FK7379">
        <v>0</v>
      </c>
      <c r="FL7379">
        <v>0</v>
      </c>
      <c r="FM7379">
        <v>0</v>
      </c>
      <c r="FN7379">
        <v>0</v>
      </c>
      <c r="FO7379">
        <v>0</v>
      </c>
      <c r="FP7379">
        <v>0</v>
      </c>
      <c r="FQ7379">
        <v>0</v>
      </c>
      <c r="FR7379">
        <v>0</v>
      </c>
      <c r="FS7379">
        <v>0</v>
      </c>
      <c r="FT7379">
        <v>0</v>
      </c>
      <c r="FU7379">
        <v>0</v>
      </c>
      <c r="FV7379">
        <v>0</v>
      </c>
      <c r="FW7379">
        <v>0</v>
      </c>
      <c r="FX7379">
        <v>0</v>
      </c>
      <c r="FY7379">
        <v>0</v>
      </c>
      <c r="FZ7379">
        <v>0</v>
      </c>
      <c r="GA7379">
        <v>0</v>
      </c>
      <c r="GB7379">
        <v>0</v>
      </c>
      <c r="GC7379">
        <v>0</v>
      </c>
      <c r="GD7379">
        <v>0</v>
      </c>
      <c r="GE7379">
        <v>0</v>
      </c>
      <c r="GF7379">
        <v>0</v>
      </c>
      <c r="GG7379">
        <v>0</v>
      </c>
      <c r="GH7379">
        <v>0</v>
      </c>
      <c r="GI7379">
        <v>0</v>
      </c>
      <c r="GJ7379">
        <v>0</v>
      </c>
      <c r="GK7379">
        <v>0</v>
      </c>
      <c r="GL7379">
        <v>0</v>
      </c>
      <c r="GM7379">
        <v>0</v>
      </c>
      <c r="GN7379">
        <v>0</v>
      </c>
      <c r="GO7379">
        <v>0</v>
      </c>
      <c r="GP7379">
        <v>0</v>
      </c>
      <c r="GQ7379">
        <v>0</v>
      </c>
      <c r="GR7379">
        <v>0</v>
      </c>
      <c r="GS7379">
        <v>0</v>
      </c>
      <c r="GT7379">
        <v>0</v>
      </c>
      <c r="GU7379">
        <v>0</v>
      </c>
      <c r="GV7379">
        <v>0</v>
      </c>
      <c r="GW7379">
        <v>0</v>
      </c>
      <c r="GX7379">
        <v>0</v>
      </c>
      <c r="GY7379">
        <v>0</v>
      </c>
      <c r="GZ7379">
        <v>0</v>
      </c>
      <c r="HA7379">
        <v>0</v>
      </c>
      <c r="HB7379">
        <v>0</v>
      </c>
      <c r="HC7379">
        <v>0</v>
      </c>
      <c r="HD7379">
        <v>0</v>
      </c>
      <c r="HE7379">
        <v>0</v>
      </c>
      <c r="HF7379">
        <v>0</v>
      </c>
      <c r="HG7379">
        <v>0</v>
      </c>
      <c r="HH7379">
        <v>0</v>
      </c>
      <c r="HI7379">
        <v>0</v>
      </c>
      <c r="HJ7379">
        <v>0</v>
      </c>
      <c r="HK7379">
        <v>0</v>
      </c>
      <c r="HL7379">
        <v>0</v>
      </c>
      <c r="HM7379">
        <v>0</v>
      </c>
      <c r="HN7379">
        <v>0</v>
      </c>
      <c r="HO7379">
        <v>0</v>
      </c>
      <c r="HP7379">
        <v>0</v>
      </c>
      <c r="HQ7379">
        <v>0</v>
      </c>
      <c r="HR7379">
        <v>0</v>
      </c>
      <c r="HS7379">
        <v>0</v>
      </c>
      <c r="HT7379">
        <v>0</v>
      </c>
      <c r="HU7379">
        <v>0</v>
      </c>
      <c r="HV7379">
        <v>0</v>
      </c>
      <c r="HW7379">
        <v>0</v>
      </c>
      <c r="HX7379">
        <v>0</v>
      </c>
      <c r="HY7379">
        <v>0</v>
      </c>
      <c r="HZ7379">
        <v>0</v>
      </c>
      <c r="IA7379">
        <v>0</v>
      </c>
      <c r="IB7379">
        <v>0</v>
      </c>
      <c r="IC7379">
        <v>0</v>
      </c>
      <c r="ID7379">
        <v>0</v>
      </c>
      <c r="IE7379">
        <v>0</v>
      </c>
      <c r="IF7379">
        <v>0</v>
      </c>
      <c r="IG7379">
        <v>0</v>
      </c>
      <c r="IH7379">
        <v>0</v>
      </c>
      <c r="II7379">
        <v>0</v>
      </c>
      <c r="IJ7379">
        <v>0</v>
      </c>
      <c r="IK7379">
        <v>0</v>
      </c>
      <c r="IL7379">
        <v>0</v>
      </c>
      <c r="IM7379">
        <v>0</v>
      </c>
      <c r="IN7379">
        <v>0</v>
      </c>
      <c r="IO7379">
        <v>0</v>
      </c>
      <c r="IP7379">
        <v>0</v>
      </c>
      <c r="IQ7379">
        <v>0</v>
      </c>
      <c r="IR7379">
        <v>0</v>
      </c>
      <c r="IS7379">
        <v>0</v>
      </c>
      <c r="IT7379">
        <v>0</v>
      </c>
      <c r="IU7379">
        <v>0</v>
      </c>
      <c r="IV7379">
        <v>0</v>
      </c>
      <c r="IW7379">
        <v>0</v>
      </c>
      <c r="IX7379">
        <v>0</v>
      </c>
      <c r="IY7379">
        <v>0</v>
      </c>
      <c r="IZ7379">
        <v>0</v>
      </c>
      <c r="JA7379">
        <v>0</v>
      </c>
      <c r="JB7379">
        <v>0</v>
      </c>
      <c r="JC7379">
        <v>0</v>
      </c>
      <c r="JD7379">
        <v>0</v>
      </c>
      <c r="JE7379">
        <v>0</v>
      </c>
      <c r="JF7379">
        <v>0</v>
      </c>
      <c r="JG7379">
        <v>0</v>
      </c>
      <c r="JH7379">
        <v>0</v>
      </c>
      <c r="JI7379">
        <v>0</v>
      </c>
      <c r="JJ7379">
        <v>0</v>
      </c>
      <c r="JK7379">
        <v>0</v>
      </c>
      <c r="JL7379">
        <v>0</v>
      </c>
      <c r="JM7379" s="19">
        <v>0</v>
      </c>
      <c r="JN7379">
        <v>0</v>
      </c>
      <c r="JO7379">
        <v>0</v>
      </c>
      <c r="JP7379">
        <v>0</v>
      </c>
      <c r="JQ7379">
        <v>0</v>
      </c>
      <c r="JR7379">
        <v>0</v>
      </c>
      <c r="JS7379">
        <v>0</v>
      </c>
      <c r="JT7379">
        <v>0</v>
      </c>
      <c r="JU7379">
        <v>0</v>
      </c>
      <c r="JV7379">
        <v>0</v>
      </c>
      <c r="JW7379">
        <v>0</v>
      </c>
      <c r="JX7379">
        <v>0</v>
      </c>
      <c r="JY7379">
        <v>0</v>
      </c>
      <c r="JZ7379">
        <v>0</v>
      </c>
      <c r="KA7379">
        <v>0</v>
      </c>
      <c r="KB7379">
        <v>0</v>
      </c>
      <c r="KC7379">
        <v>0</v>
      </c>
      <c r="KD7379">
        <v>0</v>
      </c>
      <c r="KE7379">
        <v>0</v>
      </c>
    </row>
    <row r="7380" spans="1:291" x14ac:dyDescent="0.3">
      <c r="A7380">
        <v>1</v>
      </c>
      <c r="B7380">
        <v>26</v>
      </c>
      <c r="C7380">
        <v>1</v>
      </c>
      <c r="D7380">
        <v>7273.29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0</v>
      </c>
      <c r="DF7380">
        <v>0</v>
      </c>
      <c r="DG7380">
        <v>0</v>
      </c>
      <c r="DH7380">
        <v>0</v>
      </c>
      <c r="DI7380">
        <v>0</v>
      </c>
      <c r="DJ7380">
        <v>0</v>
      </c>
      <c r="DK7380">
        <v>0</v>
      </c>
      <c r="DL7380">
        <v>0</v>
      </c>
      <c r="DM7380">
        <v>0</v>
      </c>
      <c r="DN7380">
        <v>0</v>
      </c>
      <c r="DO7380">
        <v>0</v>
      </c>
      <c r="DP7380">
        <v>0</v>
      </c>
      <c r="DQ7380">
        <v>0</v>
      </c>
      <c r="DR7380">
        <v>0</v>
      </c>
      <c r="DS7380">
        <v>0</v>
      </c>
      <c r="DT7380">
        <v>0</v>
      </c>
      <c r="DU7380">
        <v>0</v>
      </c>
      <c r="DV7380">
        <v>0</v>
      </c>
      <c r="DW7380">
        <v>0</v>
      </c>
      <c r="DX7380">
        <v>0</v>
      </c>
      <c r="DY7380">
        <v>0</v>
      </c>
      <c r="DZ7380">
        <v>0</v>
      </c>
      <c r="EA7380">
        <v>0</v>
      </c>
      <c r="EB7380">
        <v>0</v>
      </c>
      <c r="EC7380">
        <v>0</v>
      </c>
      <c r="ED7380">
        <v>0</v>
      </c>
      <c r="EE7380">
        <v>0</v>
      </c>
      <c r="EF7380">
        <v>0</v>
      </c>
      <c r="EG7380">
        <v>0</v>
      </c>
      <c r="EH7380">
        <v>0</v>
      </c>
      <c r="EI7380">
        <v>0</v>
      </c>
      <c r="EJ7380">
        <v>0</v>
      </c>
      <c r="EK7380">
        <v>0</v>
      </c>
      <c r="EL7380">
        <v>0</v>
      </c>
      <c r="EM7380">
        <v>0</v>
      </c>
      <c r="EN7380">
        <v>0</v>
      </c>
      <c r="EO7380">
        <v>0</v>
      </c>
      <c r="EP7380">
        <v>0</v>
      </c>
      <c r="EQ7380">
        <v>0</v>
      </c>
      <c r="ER7380">
        <v>0</v>
      </c>
      <c r="ES7380">
        <v>0</v>
      </c>
      <c r="ET7380">
        <v>0</v>
      </c>
      <c r="EU7380">
        <v>0</v>
      </c>
      <c r="EV7380">
        <v>0</v>
      </c>
      <c r="EW7380">
        <v>0</v>
      </c>
      <c r="EX7380">
        <v>0</v>
      </c>
      <c r="EY7380">
        <v>0</v>
      </c>
      <c r="EZ7380">
        <v>0</v>
      </c>
      <c r="FA7380">
        <v>0</v>
      </c>
      <c r="FB7380">
        <v>0</v>
      </c>
      <c r="FC7380">
        <v>0</v>
      </c>
      <c r="FD7380">
        <v>0</v>
      </c>
      <c r="FE7380">
        <v>1</v>
      </c>
      <c r="FF7380">
        <v>0</v>
      </c>
      <c r="FG7380">
        <v>0</v>
      </c>
      <c r="FH7380">
        <v>0</v>
      </c>
      <c r="FI7380">
        <v>0</v>
      </c>
      <c r="FJ7380">
        <v>0</v>
      </c>
      <c r="FK7380">
        <v>0</v>
      </c>
      <c r="FL7380">
        <v>0</v>
      </c>
      <c r="FM7380">
        <v>0</v>
      </c>
      <c r="FN7380">
        <v>0</v>
      </c>
      <c r="FO7380">
        <v>0</v>
      </c>
      <c r="FP7380">
        <v>0</v>
      </c>
      <c r="FQ7380">
        <v>0</v>
      </c>
      <c r="FR7380">
        <v>0</v>
      </c>
      <c r="FS7380">
        <v>0</v>
      </c>
      <c r="FT7380">
        <v>0</v>
      </c>
      <c r="FU7380">
        <v>0</v>
      </c>
      <c r="FV7380">
        <v>0</v>
      </c>
      <c r="FW7380">
        <v>0</v>
      </c>
      <c r="FX7380">
        <v>0</v>
      </c>
      <c r="FY7380">
        <v>0</v>
      </c>
      <c r="FZ7380">
        <v>0</v>
      </c>
      <c r="GA7380">
        <v>0</v>
      </c>
      <c r="GB7380">
        <v>0</v>
      </c>
      <c r="GC7380">
        <v>0</v>
      </c>
      <c r="GD7380">
        <v>0</v>
      </c>
      <c r="GE7380">
        <v>0</v>
      </c>
      <c r="GF7380">
        <v>0</v>
      </c>
      <c r="GG7380">
        <v>0</v>
      </c>
      <c r="GH7380">
        <v>0</v>
      </c>
      <c r="GI7380">
        <v>0</v>
      </c>
      <c r="GJ7380">
        <v>0</v>
      </c>
      <c r="GK7380">
        <v>0</v>
      </c>
      <c r="GL7380">
        <v>0</v>
      </c>
      <c r="GM7380">
        <v>0</v>
      </c>
      <c r="GN7380">
        <v>0</v>
      </c>
      <c r="GO7380">
        <v>0</v>
      </c>
      <c r="GP7380">
        <v>0</v>
      </c>
      <c r="GQ7380">
        <v>0</v>
      </c>
      <c r="GR7380">
        <v>0</v>
      </c>
      <c r="GS7380">
        <v>0</v>
      </c>
      <c r="GT7380">
        <v>0</v>
      </c>
      <c r="GU7380">
        <v>0</v>
      </c>
      <c r="GV7380">
        <v>0</v>
      </c>
      <c r="GW7380">
        <v>0</v>
      </c>
      <c r="GX7380">
        <v>0</v>
      </c>
      <c r="GY7380">
        <v>0</v>
      </c>
      <c r="GZ7380">
        <v>0</v>
      </c>
      <c r="HA7380">
        <v>0</v>
      </c>
      <c r="HB7380">
        <v>0</v>
      </c>
      <c r="HC7380">
        <v>0</v>
      </c>
      <c r="HD7380">
        <v>0</v>
      </c>
      <c r="HE7380">
        <v>0</v>
      </c>
      <c r="HF7380">
        <v>0</v>
      </c>
      <c r="HG7380">
        <v>0</v>
      </c>
      <c r="HH7380">
        <v>0</v>
      </c>
      <c r="HI7380">
        <v>0</v>
      </c>
      <c r="HJ7380">
        <v>0</v>
      </c>
      <c r="HK7380">
        <v>0</v>
      </c>
      <c r="HL7380">
        <v>0</v>
      </c>
      <c r="HM7380">
        <v>0</v>
      </c>
      <c r="HN7380">
        <v>0</v>
      </c>
      <c r="HO7380">
        <v>0</v>
      </c>
      <c r="HP7380">
        <v>0</v>
      </c>
      <c r="HQ7380">
        <v>0</v>
      </c>
      <c r="HR7380">
        <v>0</v>
      </c>
      <c r="HS7380">
        <v>0</v>
      </c>
      <c r="HT7380">
        <v>0</v>
      </c>
      <c r="HU7380">
        <v>0</v>
      </c>
      <c r="HV7380">
        <v>0</v>
      </c>
      <c r="HW7380">
        <v>0</v>
      </c>
      <c r="HX7380">
        <v>0</v>
      </c>
      <c r="HY7380">
        <v>0</v>
      </c>
      <c r="HZ7380">
        <v>0</v>
      </c>
      <c r="IA7380">
        <v>0</v>
      </c>
      <c r="IB7380">
        <v>0</v>
      </c>
      <c r="IC7380">
        <v>0</v>
      </c>
      <c r="ID7380">
        <v>0</v>
      </c>
      <c r="IE7380">
        <v>0</v>
      </c>
      <c r="IF7380">
        <v>0</v>
      </c>
      <c r="IG7380">
        <v>0</v>
      </c>
      <c r="IH7380">
        <v>0</v>
      </c>
      <c r="II7380">
        <v>0</v>
      </c>
      <c r="IJ7380">
        <v>0</v>
      </c>
      <c r="IK7380">
        <v>0</v>
      </c>
      <c r="IL7380">
        <v>0</v>
      </c>
      <c r="IM7380">
        <v>0</v>
      </c>
      <c r="IN7380">
        <v>0</v>
      </c>
      <c r="IO7380">
        <v>0</v>
      </c>
      <c r="IP7380">
        <v>0</v>
      </c>
      <c r="IQ7380">
        <v>0</v>
      </c>
      <c r="IR7380">
        <v>0</v>
      </c>
      <c r="IS7380">
        <v>0</v>
      </c>
      <c r="IT7380">
        <v>0</v>
      </c>
      <c r="IU7380">
        <v>0</v>
      </c>
      <c r="IV7380">
        <v>0</v>
      </c>
      <c r="IW7380">
        <v>0</v>
      </c>
      <c r="IX7380">
        <v>0</v>
      </c>
      <c r="IY7380">
        <v>0</v>
      </c>
      <c r="IZ7380">
        <v>0</v>
      </c>
      <c r="JA7380">
        <v>0</v>
      </c>
      <c r="JB7380">
        <v>0</v>
      </c>
      <c r="JC7380">
        <v>0</v>
      </c>
      <c r="JD7380">
        <v>0</v>
      </c>
      <c r="JE7380">
        <v>0</v>
      </c>
      <c r="JF7380">
        <v>0</v>
      </c>
      <c r="JG7380">
        <v>0</v>
      </c>
      <c r="JH7380">
        <v>0</v>
      </c>
      <c r="JI7380">
        <v>0</v>
      </c>
      <c r="JJ7380">
        <v>0</v>
      </c>
      <c r="JK7380">
        <v>0</v>
      </c>
      <c r="JL7380">
        <v>0</v>
      </c>
      <c r="JM7380" s="19">
        <v>0</v>
      </c>
      <c r="JN7380">
        <v>0</v>
      </c>
      <c r="JO7380">
        <v>0</v>
      </c>
      <c r="JP7380">
        <v>0</v>
      </c>
      <c r="JQ7380">
        <v>0</v>
      </c>
      <c r="JR7380">
        <v>0</v>
      </c>
      <c r="JS7380">
        <v>0</v>
      </c>
      <c r="JT7380">
        <v>0</v>
      </c>
      <c r="JU7380">
        <v>0</v>
      </c>
      <c r="JV7380">
        <v>0</v>
      </c>
      <c r="JW7380">
        <v>0</v>
      </c>
      <c r="JX7380">
        <v>0</v>
      </c>
      <c r="JY7380">
        <v>0</v>
      </c>
      <c r="JZ7380">
        <v>0</v>
      </c>
      <c r="KA7380">
        <v>0</v>
      </c>
      <c r="KB7380">
        <v>0</v>
      </c>
      <c r="KC7380">
        <v>0</v>
      </c>
      <c r="KD7380">
        <v>0</v>
      </c>
      <c r="KE7380">
        <v>0</v>
      </c>
    </row>
    <row r="7381" spans="1:291" x14ac:dyDescent="0.3">
      <c r="A7381">
        <v>1</v>
      </c>
      <c r="B7381">
        <v>26</v>
      </c>
      <c r="C7381">
        <v>1</v>
      </c>
      <c r="D7381">
        <v>7324.63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  <c r="CR7381">
        <v>0</v>
      </c>
      <c r="CS7381">
        <v>0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0</v>
      </c>
      <c r="DN7381">
        <v>0</v>
      </c>
      <c r="DO7381">
        <v>0</v>
      </c>
      <c r="DP7381">
        <v>0</v>
      </c>
      <c r="DQ7381">
        <v>0</v>
      </c>
      <c r="DR7381">
        <v>0</v>
      </c>
      <c r="DS7381">
        <v>0</v>
      </c>
      <c r="DT7381">
        <v>0</v>
      </c>
      <c r="DU7381">
        <v>0</v>
      </c>
      <c r="DV7381">
        <v>0</v>
      </c>
      <c r="DW7381">
        <v>0</v>
      </c>
      <c r="DX7381">
        <v>0</v>
      </c>
      <c r="DY7381">
        <v>0</v>
      </c>
      <c r="DZ7381">
        <v>0</v>
      </c>
      <c r="EA7381">
        <v>0</v>
      </c>
      <c r="EB7381">
        <v>0</v>
      </c>
      <c r="EC7381">
        <v>0</v>
      </c>
      <c r="ED7381">
        <v>0</v>
      </c>
      <c r="EE7381">
        <v>0</v>
      </c>
      <c r="EF7381">
        <v>0</v>
      </c>
      <c r="EG7381">
        <v>0</v>
      </c>
      <c r="EH7381">
        <v>0</v>
      </c>
      <c r="EI7381">
        <v>0</v>
      </c>
      <c r="EJ7381">
        <v>0</v>
      </c>
      <c r="EK7381">
        <v>0</v>
      </c>
      <c r="EL7381">
        <v>0</v>
      </c>
      <c r="EM7381">
        <v>0</v>
      </c>
      <c r="EN7381">
        <v>0</v>
      </c>
      <c r="EO7381">
        <v>0</v>
      </c>
      <c r="EP7381">
        <v>0</v>
      </c>
      <c r="EQ7381">
        <v>0</v>
      </c>
      <c r="ER7381">
        <v>0</v>
      </c>
      <c r="ES7381">
        <v>0</v>
      </c>
      <c r="ET7381">
        <v>0</v>
      </c>
      <c r="EU7381">
        <v>0</v>
      </c>
      <c r="EV7381">
        <v>0</v>
      </c>
      <c r="EW7381">
        <v>0</v>
      </c>
      <c r="EX7381">
        <v>0</v>
      </c>
      <c r="EY7381">
        <v>0</v>
      </c>
      <c r="EZ7381">
        <v>0</v>
      </c>
      <c r="FA7381">
        <v>0</v>
      </c>
      <c r="FB7381">
        <v>0</v>
      </c>
      <c r="FC7381">
        <v>0</v>
      </c>
      <c r="FD7381">
        <v>0</v>
      </c>
      <c r="FE7381">
        <v>0</v>
      </c>
      <c r="FF7381">
        <v>1</v>
      </c>
      <c r="FG7381">
        <v>0</v>
      </c>
      <c r="FH7381">
        <v>0</v>
      </c>
      <c r="FI7381">
        <v>0</v>
      </c>
      <c r="FJ7381">
        <v>0</v>
      </c>
      <c r="FK7381">
        <v>0</v>
      </c>
      <c r="FL7381">
        <v>0</v>
      </c>
      <c r="FM7381">
        <v>0</v>
      </c>
      <c r="FN7381">
        <v>0</v>
      </c>
      <c r="FO7381">
        <v>0</v>
      </c>
      <c r="FP7381">
        <v>0</v>
      </c>
      <c r="FQ7381">
        <v>0</v>
      </c>
      <c r="FR7381">
        <v>0</v>
      </c>
      <c r="FS7381">
        <v>0</v>
      </c>
      <c r="FT7381">
        <v>0</v>
      </c>
      <c r="FU7381">
        <v>0</v>
      </c>
      <c r="FV7381">
        <v>0</v>
      </c>
      <c r="FW7381">
        <v>0</v>
      </c>
      <c r="FX7381">
        <v>0</v>
      </c>
      <c r="FY7381">
        <v>0</v>
      </c>
      <c r="FZ7381">
        <v>0</v>
      </c>
      <c r="GA7381">
        <v>0</v>
      </c>
      <c r="GB7381">
        <v>0</v>
      </c>
      <c r="GC7381">
        <v>0</v>
      </c>
      <c r="GD7381">
        <v>0</v>
      </c>
      <c r="GE7381">
        <v>0</v>
      </c>
      <c r="GF7381">
        <v>0</v>
      </c>
      <c r="GG7381">
        <v>0</v>
      </c>
      <c r="GH7381">
        <v>0</v>
      </c>
      <c r="GI7381">
        <v>0</v>
      </c>
      <c r="GJ7381">
        <v>0</v>
      </c>
      <c r="GK7381">
        <v>0</v>
      </c>
      <c r="GL7381">
        <v>0</v>
      </c>
      <c r="GM7381">
        <v>0</v>
      </c>
      <c r="GN7381">
        <v>0</v>
      </c>
      <c r="GO7381">
        <v>0</v>
      </c>
      <c r="GP7381">
        <v>0</v>
      </c>
      <c r="GQ7381">
        <v>0</v>
      </c>
      <c r="GR7381">
        <v>0</v>
      </c>
      <c r="GS7381">
        <v>0</v>
      </c>
      <c r="GT7381">
        <v>0</v>
      </c>
      <c r="GU7381">
        <v>0</v>
      </c>
      <c r="GV7381">
        <v>0</v>
      </c>
      <c r="GW7381">
        <v>0</v>
      </c>
      <c r="GX7381">
        <v>0</v>
      </c>
      <c r="GY7381">
        <v>0</v>
      </c>
      <c r="GZ7381">
        <v>0</v>
      </c>
      <c r="HA7381">
        <v>0</v>
      </c>
      <c r="HB7381">
        <v>0</v>
      </c>
      <c r="HC7381">
        <v>0</v>
      </c>
      <c r="HD7381">
        <v>0</v>
      </c>
      <c r="HE7381">
        <v>0</v>
      </c>
      <c r="HF7381">
        <v>0</v>
      </c>
      <c r="HG7381">
        <v>0</v>
      </c>
      <c r="HH7381">
        <v>0</v>
      </c>
      <c r="HI7381">
        <v>0</v>
      </c>
      <c r="HJ7381">
        <v>0</v>
      </c>
      <c r="HK7381">
        <v>0</v>
      </c>
      <c r="HL7381">
        <v>0</v>
      </c>
      <c r="HM7381">
        <v>0</v>
      </c>
      <c r="HN7381">
        <v>0</v>
      </c>
      <c r="HO7381">
        <v>0</v>
      </c>
      <c r="HP7381">
        <v>0</v>
      </c>
      <c r="HQ7381">
        <v>0</v>
      </c>
      <c r="HR7381">
        <v>0</v>
      </c>
      <c r="HS7381">
        <v>0</v>
      </c>
      <c r="HT7381">
        <v>0</v>
      </c>
      <c r="HU7381">
        <v>0</v>
      </c>
      <c r="HV7381">
        <v>0</v>
      </c>
      <c r="HW7381">
        <v>0</v>
      </c>
      <c r="HX7381">
        <v>0</v>
      </c>
      <c r="HY7381">
        <v>0</v>
      </c>
      <c r="HZ7381">
        <v>0</v>
      </c>
      <c r="IA7381">
        <v>0</v>
      </c>
      <c r="IB7381">
        <v>0</v>
      </c>
      <c r="IC7381">
        <v>0</v>
      </c>
      <c r="ID7381">
        <v>0</v>
      </c>
      <c r="IE7381">
        <v>0</v>
      </c>
      <c r="IF7381">
        <v>0</v>
      </c>
      <c r="IG7381">
        <v>0</v>
      </c>
      <c r="IH7381">
        <v>0</v>
      </c>
      <c r="II7381">
        <v>0</v>
      </c>
      <c r="IJ7381">
        <v>0</v>
      </c>
      <c r="IK7381">
        <v>0</v>
      </c>
      <c r="IL7381">
        <v>0</v>
      </c>
      <c r="IM7381">
        <v>0</v>
      </c>
      <c r="IN7381">
        <v>0</v>
      </c>
      <c r="IO7381">
        <v>0</v>
      </c>
      <c r="IP7381">
        <v>0</v>
      </c>
      <c r="IQ7381">
        <v>0</v>
      </c>
      <c r="IR7381">
        <v>0</v>
      </c>
      <c r="IS7381">
        <v>0</v>
      </c>
      <c r="IT7381">
        <v>0</v>
      </c>
      <c r="IU7381">
        <v>0</v>
      </c>
      <c r="IV7381">
        <v>0</v>
      </c>
      <c r="IW7381">
        <v>0</v>
      </c>
      <c r="IX7381">
        <v>0</v>
      </c>
      <c r="IY7381">
        <v>0</v>
      </c>
      <c r="IZ7381">
        <v>0</v>
      </c>
      <c r="JA7381">
        <v>0</v>
      </c>
      <c r="JB7381">
        <v>0</v>
      </c>
      <c r="JC7381">
        <v>0</v>
      </c>
      <c r="JD7381">
        <v>0</v>
      </c>
      <c r="JE7381">
        <v>0</v>
      </c>
      <c r="JF7381">
        <v>0</v>
      </c>
      <c r="JG7381">
        <v>0</v>
      </c>
      <c r="JH7381">
        <v>0</v>
      </c>
      <c r="JI7381">
        <v>0</v>
      </c>
      <c r="JJ7381">
        <v>0</v>
      </c>
      <c r="JK7381">
        <v>0</v>
      </c>
      <c r="JL7381">
        <v>0</v>
      </c>
      <c r="JM7381" s="19">
        <v>0</v>
      </c>
      <c r="JN7381">
        <v>0</v>
      </c>
      <c r="JO7381">
        <v>0</v>
      </c>
      <c r="JP7381">
        <v>0</v>
      </c>
      <c r="JQ7381">
        <v>0</v>
      </c>
      <c r="JR7381">
        <v>0</v>
      </c>
      <c r="JS7381">
        <v>0</v>
      </c>
      <c r="JT7381">
        <v>0</v>
      </c>
      <c r="JU7381">
        <v>0</v>
      </c>
      <c r="JV7381">
        <v>0</v>
      </c>
      <c r="JW7381">
        <v>0</v>
      </c>
      <c r="JX7381">
        <v>0</v>
      </c>
      <c r="JY7381">
        <v>0</v>
      </c>
      <c r="JZ7381">
        <v>0</v>
      </c>
      <c r="KA7381">
        <v>0</v>
      </c>
      <c r="KB7381">
        <v>0</v>
      </c>
      <c r="KC7381">
        <v>0</v>
      </c>
      <c r="KD7381">
        <v>0</v>
      </c>
      <c r="KE7381">
        <v>0</v>
      </c>
    </row>
    <row r="7382" spans="1:291" x14ac:dyDescent="0.3">
      <c r="A7382">
        <v>1</v>
      </c>
      <c r="B7382">
        <v>26</v>
      </c>
      <c r="C7382">
        <v>1</v>
      </c>
      <c r="D7382">
        <v>7384.44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  <c r="CR7382">
        <v>0</v>
      </c>
      <c r="CS7382">
        <v>0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0</v>
      </c>
      <c r="DI7382">
        <v>0</v>
      </c>
      <c r="DJ7382">
        <v>0</v>
      </c>
      <c r="DK7382">
        <v>0</v>
      </c>
      <c r="DL7382">
        <v>0</v>
      </c>
      <c r="DM7382">
        <v>0</v>
      </c>
      <c r="DN7382">
        <v>0</v>
      </c>
      <c r="DO7382">
        <v>0</v>
      </c>
      <c r="DP7382">
        <v>0</v>
      </c>
      <c r="DQ7382">
        <v>0</v>
      </c>
      <c r="DR7382">
        <v>0</v>
      </c>
      <c r="DS7382">
        <v>0</v>
      </c>
      <c r="DT7382">
        <v>0</v>
      </c>
      <c r="DU7382">
        <v>0</v>
      </c>
      <c r="DV7382">
        <v>0</v>
      </c>
      <c r="DW7382">
        <v>0</v>
      </c>
      <c r="DX7382">
        <v>0</v>
      </c>
      <c r="DY7382">
        <v>0</v>
      </c>
      <c r="DZ7382">
        <v>0</v>
      </c>
      <c r="EA7382">
        <v>0</v>
      </c>
      <c r="EB7382">
        <v>0</v>
      </c>
      <c r="EC7382">
        <v>0</v>
      </c>
      <c r="ED7382">
        <v>0</v>
      </c>
      <c r="EE7382">
        <v>0</v>
      </c>
      <c r="EF7382">
        <v>0</v>
      </c>
      <c r="EG7382">
        <v>0</v>
      </c>
      <c r="EH7382">
        <v>0</v>
      </c>
      <c r="EI7382">
        <v>0</v>
      </c>
      <c r="EJ7382">
        <v>0</v>
      </c>
      <c r="EK7382">
        <v>0</v>
      </c>
      <c r="EL7382">
        <v>0</v>
      </c>
      <c r="EM7382">
        <v>0</v>
      </c>
      <c r="EN7382">
        <v>0</v>
      </c>
      <c r="EO7382">
        <v>0</v>
      </c>
      <c r="EP7382">
        <v>0</v>
      </c>
      <c r="EQ7382">
        <v>0</v>
      </c>
      <c r="ER7382">
        <v>0</v>
      </c>
      <c r="ES7382">
        <v>0</v>
      </c>
      <c r="ET7382">
        <v>0</v>
      </c>
      <c r="EU7382">
        <v>0</v>
      </c>
      <c r="EV7382">
        <v>0</v>
      </c>
      <c r="EW7382">
        <v>0</v>
      </c>
      <c r="EX7382">
        <v>0</v>
      </c>
      <c r="EY7382">
        <v>0</v>
      </c>
      <c r="EZ7382">
        <v>0</v>
      </c>
      <c r="FA7382">
        <v>0</v>
      </c>
      <c r="FB7382">
        <v>0</v>
      </c>
      <c r="FC7382">
        <v>0</v>
      </c>
      <c r="FD7382">
        <v>0</v>
      </c>
      <c r="FE7382">
        <v>0</v>
      </c>
      <c r="FF7382">
        <v>0</v>
      </c>
      <c r="FG7382">
        <v>1</v>
      </c>
      <c r="FH7382">
        <v>0</v>
      </c>
      <c r="FI7382">
        <v>0</v>
      </c>
      <c r="FJ7382">
        <v>0</v>
      </c>
      <c r="FK7382">
        <v>0</v>
      </c>
      <c r="FL7382">
        <v>0</v>
      </c>
      <c r="FM7382">
        <v>0</v>
      </c>
      <c r="FN7382">
        <v>0</v>
      </c>
      <c r="FO7382">
        <v>0</v>
      </c>
      <c r="FP7382">
        <v>0</v>
      </c>
      <c r="FQ7382">
        <v>0</v>
      </c>
      <c r="FR7382">
        <v>0</v>
      </c>
      <c r="FS7382">
        <v>0</v>
      </c>
      <c r="FT7382">
        <v>0</v>
      </c>
      <c r="FU7382">
        <v>0</v>
      </c>
      <c r="FV7382">
        <v>0</v>
      </c>
      <c r="FW7382">
        <v>0</v>
      </c>
      <c r="FX7382">
        <v>0</v>
      </c>
      <c r="FY7382">
        <v>0</v>
      </c>
      <c r="FZ7382">
        <v>0</v>
      </c>
      <c r="GA7382">
        <v>0</v>
      </c>
      <c r="GB7382">
        <v>0</v>
      </c>
      <c r="GC7382">
        <v>0</v>
      </c>
      <c r="GD7382">
        <v>0</v>
      </c>
      <c r="GE7382">
        <v>0</v>
      </c>
      <c r="GF7382">
        <v>0</v>
      </c>
      <c r="GG7382">
        <v>0</v>
      </c>
      <c r="GH7382">
        <v>0</v>
      </c>
      <c r="GI7382">
        <v>0</v>
      </c>
      <c r="GJ7382">
        <v>0</v>
      </c>
      <c r="GK7382">
        <v>0</v>
      </c>
      <c r="GL7382">
        <v>0</v>
      </c>
      <c r="GM7382">
        <v>0</v>
      </c>
      <c r="GN7382">
        <v>0</v>
      </c>
      <c r="GO7382">
        <v>0</v>
      </c>
      <c r="GP7382">
        <v>0</v>
      </c>
      <c r="GQ7382">
        <v>0</v>
      </c>
      <c r="GR7382">
        <v>0</v>
      </c>
      <c r="GS7382">
        <v>0</v>
      </c>
      <c r="GT7382">
        <v>0</v>
      </c>
      <c r="GU7382">
        <v>0</v>
      </c>
      <c r="GV7382">
        <v>0</v>
      </c>
      <c r="GW7382">
        <v>0</v>
      </c>
      <c r="GX7382">
        <v>0</v>
      </c>
      <c r="GY7382">
        <v>0</v>
      </c>
      <c r="GZ7382">
        <v>0</v>
      </c>
      <c r="HA7382">
        <v>0</v>
      </c>
      <c r="HB7382">
        <v>0</v>
      </c>
      <c r="HC7382">
        <v>0</v>
      </c>
      <c r="HD7382">
        <v>0</v>
      </c>
      <c r="HE7382">
        <v>0</v>
      </c>
      <c r="HF7382">
        <v>0</v>
      </c>
      <c r="HG7382">
        <v>0</v>
      </c>
      <c r="HH7382">
        <v>0</v>
      </c>
      <c r="HI7382">
        <v>0</v>
      </c>
      <c r="HJ7382">
        <v>0</v>
      </c>
      <c r="HK7382">
        <v>0</v>
      </c>
      <c r="HL7382">
        <v>0</v>
      </c>
      <c r="HM7382">
        <v>0</v>
      </c>
      <c r="HN7382">
        <v>0</v>
      </c>
      <c r="HO7382">
        <v>0</v>
      </c>
      <c r="HP7382">
        <v>0</v>
      </c>
      <c r="HQ7382">
        <v>0</v>
      </c>
      <c r="HR7382">
        <v>0</v>
      </c>
      <c r="HS7382">
        <v>0</v>
      </c>
      <c r="HT7382">
        <v>0</v>
      </c>
      <c r="HU7382">
        <v>0</v>
      </c>
      <c r="HV7382">
        <v>0</v>
      </c>
      <c r="HW7382">
        <v>0</v>
      </c>
      <c r="HX7382">
        <v>0</v>
      </c>
      <c r="HY7382">
        <v>0</v>
      </c>
      <c r="HZ7382">
        <v>0</v>
      </c>
      <c r="IA7382">
        <v>0</v>
      </c>
      <c r="IB7382">
        <v>0</v>
      </c>
      <c r="IC7382">
        <v>0</v>
      </c>
      <c r="ID7382">
        <v>0</v>
      </c>
      <c r="IE7382">
        <v>0</v>
      </c>
      <c r="IF7382">
        <v>0</v>
      </c>
      <c r="IG7382">
        <v>0</v>
      </c>
      <c r="IH7382">
        <v>0</v>
      </c>
      <c r="II7382">
        <v>0</v>
      </c>
      <c r="IJ7382">
        <v>0</v>
      </c>
      <c r="IK7382">
        <v>0</v>
      </c>
      <c r="IL7382">
        <v>0</v>
      </c>
      <c r="IM7382">
        <v>0</v>
      </c>
      <c r="IN7382">
        <v>0</v>
      </c>
      <c r="IO7382">
        <v>0</v>
      </c>
      <c r="IP7382">
        <v>0</v>
      </c>
      <c r="IQ7382">
        <v>0</v>
      </c>
      <c r="IR7382">
        <v>0</v>
      </c>
      <c r="IS7382">
        <v>0</v>
      </c>
      <c r="IT7382">
        <v>0</v>
      </c>
      <c r="IU7382">
        <v>0</v>
      </c>
      <c r="IV7382">
        <v>0</v>
      </c>
      <c r="IW7382">
        <v>0</v>
      </c>
      <c r="IX7382">
        <v>0</v>
      </c>
      <c r="IY7382">
        <v>0</v>
      </c>
      <c r="IZ7382">
        <v>0</v>
      </c>
      <c r="JA7382">
        <v>0</v>
      </c>
      <c r="JB7382">
        <v>0</v>
      </c>
      <c r="JC7382">
        <v>0</v>
      </c>
      <c r="JD7382">
        <v>0</v>
      </c>
      <c r="JE7382">
        <v>0</v>
      </c>
      <c r="JF7382">
        <v>0</v>
      </c>
      <c r="JG7382">
        <v>0</v>
      </c>
      <c r="JH7382">
        <v>0</v>
      </c>
      <c r="JI7382">
        <v>0</v>
      </c>
      <c r="JJ7382">
        <v>0</v>
      </c>
      <c r="JK7382">
        <v>0</v>
      </c>
      <c r="JL7382">
        <v>0</v>
      </c>
      <c r="JM7382" s="19">
        <v>0</v>
      </c>
      <c r="JN7382">
        <v>0</v>
      </c>
      <c r="JO7382">
        <v>0</v>
      </c>
      <c r="JP7382">
        <v>0</v>
      </c>
      <c r="JQ7382">
        <v>0</v>
      </c>
      <c r="JR7382">
        <v>0</v>
      </c>
      <c r="JS7382">
        <v>0</v>
      </c>
      <c r="JT7382">
        <v>0</v>
      </c>
      <c r="JU7382">
        <v>0</v>
      </c>
      <c r="JV7382">
        <v>0</v>
      </c>
      <c r="JW7382">
        <v>0</v>
      </c>
      <c r="JX7382">
        <v>0</v>
      </c>
      <c r="JY7382">
        <v>0</v>
      </c>
      <c r="JZ7382">
        <v>0</v>
      </c>
      <c r="KA7382">
        <v>0</v>
      </c>
      <c r="KB7382">
        <v>0</v>
      </c>
      <c r="KC7382">
        <v>0</v>
      </c>
      <c r="KD7382">
        <v>0</v>
      </c>
      <c r="KE7382">
        <v>0</v>
      </c>
    </row>
    <row r="7383" spans="1:291" x14ac:dyDescent="0.3">
      <c r="A7383">
        <v>1</v>
      </c>
      <c r="B7383">
        <v>26</v>
      </c>
      <c r="C7383">
        <v>1</v>
      </c>
      <c r="D7383">
        <v>7429.08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0</v>
      </c>
      <c r="DD7383">
        <v>0</v>
      </c>
      <c r="DE7383">
        <v>0</v>
      </c>
      <c r="DF7383">
        <v>0</v>
      </c>
      <c r="DG7383">
        <v>0</v>
      </c>
      <c r="DH7383">
        <v>0</v>
      </c>
      <c r="DI7383">
        <v>0</v>
      </c>
      <c r="DJ7383">
        <v>0</v>
      </c>
      <c r="DK7383">
        <v>0</v>
      </c>
      <c r="DL7383">
        <v>0</v>
      </c>
      <c r="DM7383">
        <v>0</v>
      </c>
      <c r="DN7383">
        <v>0</v>
      </c>
      <c r="DO7383">
        <v>0</v>
      </c>
      <c r="DP7383">
        <v>0</v>
      </c>
      <c r="DQ7383">
        <v>0</v>
      </c>
      <c r="DR7383">
        <v>0</v>
      </c>
      <c r="DS7383">
        <v>0</v>
      </c>
      <c r="DT7383">
        <v>0</v>
      </c>
      <c r="DU7383">
        <v>0</v>
      </c>
      <c r="DV7383">
        <v>0</v>
      </c>
      <c r="DW7383">
        <v>0</v>
      </c>
      <c r="DX7383">
        <v>0</v>
      </c>
      <c r="DY7383">
        <v>0</v>
      </c>
      <c r="DZ7383">
        <v>0</v>
      </c>
      <c r="EA7383">
        <v>0</v>
      </c>
      <c r="EB7383">
        <v>0</v>
      </c>
      <c r="EC7383">
        <v>0</v>
      </c>
      <c r="ED7383">
        <v>0</v>
      </c>
      <c r="EE7383">
        <v>0</v>
      </c>
      <c r="EF7383">
        <v>0</v>
      </c>
      <c r="EG7383">
        <v>0</v>
      </c>
      <c r="EH7383">
        <v>0</v>
      </c>
      <c r="EI7383">
        <v>0</v>
      </c>
      <c r="EJ7383">
        <v>0</v>
      </c>
      <c r="EK7383">
        <v>0</v>
      </c>
      <c r="EL7383">
        <v>0</v>
      </c>
      <c r="EM7383">
        <v>0</v>
      </c>
      <c r="EN7383">
        <v>0</v>
      </c>
      <c r="EO7383">
        <v>0</v>
      </c>
      <c r="EP7383">
        <v>0</v>
      </c>
      <c r="EQ7383">
        <v>0</v>
      </c>
      <c r="ER7383">
        <v>0</v>
      </c>
      <c r="ES7383">
        <v>0</v>
      </c>
      <c r="ET7383">
        <v>0</v>
      </c>
      <c r="EU7383">
        <v>0</v>
      </c>
      <c r="EV7383">
        <v>0</v>
      </c>
      <c r="EW7383">
        <v>0</v>
      </c>
      <c r="EX7383">
        <v>0</v>
      </c>
      <c r="EY7383">
        <v>0</v>
      </c>
      <c r="EZ7383">
        <v>0</v>
      </c>
      <c r="FA7383">
        <v>0</v>
      </c>
      <c r="FB7383">
        <v>0</v>
      </c>
      <c r="FC7383">
        <v>0</v>
      </c>
      <c r="FD7383">
        <v>0</v>
      </c>
      <c r="FE7383">
        <v>0</v>
      </c>
      <c r="FF7383">
        <v>0</v>
      </c>
      <c r="FG7383">
        <v>0</v>
      </c>
      <c r="FH7383">
        <v>1</v>
      </c>
      <c r="FI7383">
        <v>0</v>
      </c>
      <c r="FJ7383">
        <v>0</v>
      </c>
      <c r="FK7383">
        <v>0</v>
      </c>
      <c r="FL7383">
        <v>0</v>
      </c>
      <c r="FM7383">
        <v>0</v>
      </c>
      <c r="FN7383">
        <v>0</v>
      </c>
      <c r="FO7383">
        <v>0</v>
      </c>
      <c r="FP7383">
        <v>0</v>
      </c>
      <c r="FQ7383">
        <v>0</v>
      </c>
      <c r="FR7383">
        <v>0</v>
      </c>
      <c r="FS7383">
        <v>0</v>
      </c>
      <c r="FT7383">
        <v>0</v>
      </c>
      <c r="FU7383">
        <v>0</v>
      </c>
      <c r="FV7383">
        <v>0</v>
      </c>
      <c r="FW7383">
        <v>0</v>
      </c>
      <c r="FX7383">
        <v>0</v>
      </c>
      <c r="FY7383">
        <v>0</v>
      </c>
      <c r="FZ7383">
        <v>0</v>
      </c>
      <c r="GA7383">
        <v>0</v>
      </c>
      <c r="GB7383">
        <v>0</v>
      </c>
      <c r="GC7383">
        <v>0</v>
      </c>
      <c r="GD7383">
        <v>0</v>
      </c>
      <c r="GE7383">
        <v>0</v>
      </c>
      <c r="GF7383">
        <v>0</v>
      </c>
      <c r="GG7383">
        <v>0</v>
      </c>
      <c r="GH7383">
        <v>0</v>
      </c>
      <c r="GI7383">
        <v>0</v>
      </c>
      <c r="GJ7383">
        <v>0</v>
      </c>
      <c r="GK7383">
        <v>0</v>
      </c>
      <c r="GL7383">
        <v>0</v>
      </c>
      <c r="GM7383">
        <v>0</v>
      </c>
      <c r="GN7383">
        <v>0</v>
      </c>
      <c r="GO7383">
        <v>0</v>
      </c>
      <c r="GP7383">
        <v>0</v>
      </c>
      <c r="GQ7383">
        <v>0</v>
      </c>
      <c r="GR7383">
        <v>0</v>
      </c>
      <c r="GS7383">
        <v>0</v>
      </c>
      <c r="GT7383">
        <v>0</v>
      </c>
      <c r="GU7383">
        <v>0</v>
      </c>
      <c r="GV7383">
        <v>0</v>
      </c>
      <c r="GW7383">
        <v>0</v>
      </c>
      <c r="GX7383">
        <v>0</v>
      </c>
      <c r="GY7383">
        <v>0</v>
      </c>
      <c r="GZ7383">
        <v>0</v>
      </c>
      <c r="HA7383">
        <v>0</v>
      </c>
      <c r="HB7383">
        <v>0</v>
      </c>
      <c r="HC7383">
        <v>0</v>
      </c>
      <c r="HD7383">
        <v>0</v>
      </c>
      <c r="HE7383">
        <v>0</v>
      </c>
      <c r="HF7383">
        <v>0</v>
      </c>
      <c r="HG7383">
        <v>0</v>
      </c>
      <c r="HH7383">
        <v>0</v>
      </c>
      <c r="HI7383">
        <v>0</v>
      </c>
      <c r="HJ7383">
        <v>0</v>
      </c>
      <c r="HK7383">
        <v>0</v>
      </c>
      <c r="HL7383">
        <v>0</v>
      </c>
      <c r="HM7383">
        <v>0</v>
      </c>
      <c r="HN7383">
        <v>0</v>
      </c>
      <c r="HO7383">
        <v>0</v>
      </c>
      <c r="HP7383">
        <v>0</v>
      </c>
      <c r="HQ7383">
        <v>0</v>
      </c>
      <c r="HR7383">
        <v>0</v>
      </c>
      <c r="HS7383">
        <v>0</v>
      </c>
      <c r="HT7383">
        <v>0</v>
      </c>
      <c r="HU7383">
        <v>0</v>
      </c>
      <c r="HV7383">
        <v>0</v>
      </c>
      <c r="HW7383">
        <v>0</v>
      </c>
      <c r="HX7383">
        <v>0</v>
      </c>
      <c r="HY7383">
        <v>0</v>
      </c>
      <c r="HZ7383">
        <v>0</v>
      </c>
      <c r="IA7383">
        <v>0</v>
      </c>
      <c r="IB7383">
        <v>0</v>
      </c>
      <c r="IC7383">
        <v>0</v>
      </c>
      <c r="ID7383">
        <v>0</v>
      </c>
      <c r="IE7383">
        <v>0</v>
      </c>
      <c r="IF7383">
        <v>0</v>
      </c>
      <c r="IG7383">
        <v>0</v>
      </c>
      <c r="IH7383">
        <v>0</v>
      </c>
      <c r="II7383">
        <v>0</v>
      </c>
      <c r="IJ7383">
        <v>0</v>
      </c>
      <c r="IK7383">
        <v>0</v>
      </c>
      <c r="IL7383">
        <v>0</v>
      </c>
      <c r="IM7383">
        <v>0</v>
      </c>
      <c r="IN7383">
        <v>0</v>
      </c>
      <c r="IO7383">
        <v>0</v>
      </c>
      <c r="IP7383">
        <v>0</v>
      </c>
      <c r="IQ7383">
        <v>0</v>
      </c>
      <c r="IR7383">
        <v>0</v>
      </c>
      <c r="IS7383">
        <v>0</v>
      </c>
      <c r="IT7383">
        <v>0</v>
      </c>
      <c r="IU7383">
        <v>0</v>
      </c>
      <c r="IV7383">
        <v>0</v>
      </c>
      <c r="IW7383">
        <v>0</v>
      </c>
      <c r="IX7383">
        <v>0</v>
      </c>
      <c r="IY7383">
        <v>0</v>
      </c>
      <c r="IZ7383">
        <v>0</v>
      </c>
      <c r="JA7383">
        <v>0</v>
      </c>
      <c r="JB7383">
        <v>0</v>
      </c>
      <c r="JC7383">
        <v>0</v>
      </c>
      <c r="JD7383">
        <v>0</v>
      </c>
      <c r="JE7383">
        <v>0</v>
      </c>
      <c r="JF7383">
        <v>0</v>
      </c>
      <c r="JG7383">
        <v>0</v>
      </c>
      <c r="JH7383">
        <v>0</v>
      </c>
      <c r="JI7383">
        <v>0</v>
      </c>
      <c r="JJ7383">
        <v>0</v>
      </c>
      <c r="JK7383">
        <v>0</v>
      </c>
      <c r="JL7383">
        <v>0</v>
      </c>
      <c r="JM7383" s="19">
        <v>0</v>
      </c>
      <c r="JN7383">
        <v>0</v>
      </c>
      <c r="JO7383">
        <v>0</v>
      </c>
      <c r="JP7383">
        <v>0</v>
      </c>
      <c r="JQ7383">
        <v>0</v>
      </c>
      <c r="JR7383">
        <v>0</v>
      </c>
      <c r="JS7383">
        <v>0</v>
      </c>
      <c r="JT7383">
        <v>0</v>
      </c>
      <c r="JU7383">
        <v>0</v>
      </c>
      <c r="JV7383">
        <v>0</v>
      </c>
      <c r="JW7383">
        <v>0</v>
      </c>
      <c r="JX7383">
        <v>0</v>
      </c>
      <c r="JY7383">
        <v>0</v>
      </c>
      <c r="JZ7383">
        <v>0</v>
      </c>
      <c r="KA7383">
        <v>0</v>
      </c>
      <c r="KB7383">
        <v>0</v>
      </c>
      <c r="KC7383">
        <v>0</v>
      </c>
      <c r="KD7383">
        <v>0</v>
      </c>
      <c r="KE7383">
        <v>0</v>
      </c>
    </row>
    <row r="7384" spans="1:291" x14ac:dyDescent="0.3">
      <c r="A7384">
        <v>1</v>
      </c>
      <c r="B7384">
        <v>26</v>
      </c>
      <c r="C7384">
        <v>1</v>
      </c>
      <c r="D7384">
        <v>7475.82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0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  <c r="DL7384">
        <v>0</v>
      </c>
      <c r="DM7384">
        <v>0</v>
      </c>
      <c r="DN7384">
        <v>0</v>
      </c>
      <c r="DO7384">
        <v>0</v>
      </c>
      <c r="DP7384">
        <v>0</v>
      </c>
      <c r="DQ7384">
        <v>0</v>
      </c>
      <c r="DR7384">
        <v>0</v>
      </c>
      <c r="DS7384">
        <v>0</v>
      </c>
      <c r="DT7384">
        <v>0</v>
      </c>
      <c r="DU7384">
        <v>0</v>
      </c>
      <c r="DV7384">
        <v>0</v>
      </c>
      <c r="DW7384">
        <v>0</v>
      </c>
      <c r="DX7384">
        <v>0</v>
      </c>
      <c r="DY7384">
        <v>0</v>
      </c>
      <c r="DZ7384">
        <v>0</v>
      </c>
      <c r="EA7384">
        <v>0</v>
      </c>
      <c r="EB7384">
        <v>0</v>
      </c>
      <c r="EC7384">
        <v>0</v>
      </c>
      <c r="ED7384">
        <v>0</v>
      </c>
      <c r="EE7384">
        <v>0</v>
      </c>
      <c r="EF7384">
        <v>0</v>
      </c>
      <c r="EG7384">
        <v>0</v>
      </c>
      <c r="EH7384">
        <v>0</v>
      </c>
      <c r="EI7384">
        <v>0</v>
      </c>
      <c r="EJ7384">
        <v>0</v>
      </c>
      <c r="EK7384">
        <v>0</v>
      </c>
      <c r="EL7384">
        <v>0</v>
      </c>
      <c r="EM7384">
        <v>0</v>
      </c>
      <c r="EN7384">
        <v>0</v>
      </c>
      <c r="EO7384">
        <v>0</v>
      </c>
      <c r="EP7384">
        <v>0</v>
      </c>
      <c r="EQ7384">
        <v>0</v>
      </c>
      <c r="ER7384">
        <v>0</v>
      </c>
      <c r="ES7384">
        <v>0</v>
      </c>
      <c r="ET7384">
        <v>0</v>
      </c>
      <c r="EU7384">
        <v>0</v>
      </c>
      <c r="EV7384">
        <v>0</v>
      </c>
      <c r="EW7384">
        <v>0</v>
      </c>
      <c r="EX7384">
        <v>0</v>
      </c>
      <c r="EY7384">
        <v>0</v>
      </c>
      <c r="EZ7384">
        <v>0</v>
      </c>
      <c r="FA7384">
        <v>0</v>
      </c>
      <c r="FB7384">
        <v>0</v>
      </c>
      <c r="FC7384">
        <v>0</v>
      </c>
      <c r="FD7384">
        <v>0</v>
      </c>
      <c r="FE7384">
        <v>0</v>
      </c>
      <c r="FF7384">
        <v>0</v>
      </c>
      <c r="FG7384">
        <v>0</v>
      </c>
      <c r="FH7384">
        <v>0</v>
      </c>
      <c r="FI7384">
        <v>1</v>
      </c>
      <c r="FJ7384">
        <v>0</v>
      </c>
      <c r="FK7384">
        <v>0</v>
      </c>
      <c r="FL7384">
        <v>0</v>
      </c>
      <c r="FM7384">
        <v>0</v>
      </c>
      <c r="FN7384">
        <v>0</v>
      </c>
      <c r="FO7384">
        <v>0</v>
      </c>
      <c r="FP7384">
        <v>0</v>
      </c>
      <c r="FQ7384">
        <v>0</v>
      </c>
      <c r="FR7384">
        <v>0</v>
      </c>
      <c r="FS7384">
        <v>0</v>
      </c>
      <c r="FT7384">
        <v>0</v>
      </c>
      <c r="FU7384">
        <v>0</v>
      </c>
      <c r="FV7384">
        <v>0</v>
      </c>
      <c r="FW7384">
        <v>0</v>
      </c>
      <c r="FX7384">
        <v>0</v>
      </c>
      <c r="FY7384">
        <v>0</v>
      </c>
      <c r="FZ7384">
        <v>0</v>
      </c>
      <c r="GA7384">
        <v>0</v>
      </c>
      <c r="GB7384">
        <v>0</v>
      </c>
      <c r="GC7384">
        <v>0</v>
      </c>
      <c r="GD7384">
        <v>0</v>
      </c>
      <c r="GE7384">
        <v>0</v>
      </c>
      <c r="GF7384">
        <v>0</v>
      </c>
      <c r="GG7384">
        <v>0</v>
      </c>
      <c r="GH7384">
        <v>0</v>
      </c>
      <c r="GI7384">
        <v>0</v>
      </c>
      <c r="GJ7384">
        <v>0</v>
      </c>
      <c r="GK7384">
        <v>0</v>
      </c>
      <c r="GL7384">
        <v>0</v>
      </c>
      <c r="GM7384">
        <v>0</v>
      </c>
      <c r="GN7384">
        <v>0</v>
      </c>
      <c r="GO7384">
        <v>0</v>
      </c>
      <c r="GP7384">
        <v>0</v>
      </c>
      <c r="GQ7384">
        <v>0</v>
      </c>
      <c r="GR7384">
        <v>0</v>
      </c>
      <c r="GS7384">
        <v>0</v>
      </c>
      <c r="GT7384">
        <v>0</v>
      </c>
      <c r="GU7384">
        <v>0</v>
      </c>
      <c r="GV7384">
        <v>0</v>
      </c>
      <c r="GW7384">
        <v>0</v>
      </c>
      <c r="GX7384">
        <v>0</v>
      </c>
      <c r="GY7384">
        <v>0</v>
      </c>
      <c r="GZ7384">
        <v>0</v>
      </c>
      <c r="HA7384">
        <v>0</v>
      </c>
      <c r="HB7384">
        <v>0</v>
      </c>
      <c r="HC7384">
        <v>0</v>
      </c>
      <c r="HD7384">
        <v>0</v>
      </c>
      <c r="HE7384">
        <v>0</v>
      </c>
      <c r="HF7384">
        <v>0</v>
      </c>
      <c r="HG7384">
        <v>0</v>
      </c>
      <c r="HH7384">
        <v>0</v>
      </c>
      <c r="HI7384">
        <v>0</v>
      </c>
      <c r="HJ7384">
        <v>0</v>
      </c>
      <c r="HK7384">
        <v>0</v>
      </c>
      <c r="HL7384">
        <v>0</v>
      </c>
      <c r="HM7384">
        <v>0</v>
      </c>
      <c r="HN7384">
        <v>0</v>
      </c>
      <c r="HO7384">
        <v>0</v>
      </c>
      <c r="HP7384">
        <v>0</v>
      </c>
      <c r="HQ7384">
        <v>0</v>
      </c>
      <c r="HR7384">
        <v>0</v>
      </c>
      <c r="HS7384">
        <v>0</v>
      </c>
      <c r="HT7384">
        <v>0</v>
      </c>
      <c r="HU7384">
        <v>0</v>
      </c>
      <c r="HV7384">
        <v>0</v>
      </c>
      <c r="HW7384">
        <v>0</v>
      </c>
      <c r="HX7384">
        <v>0</v>
      </c>
      <c r="HY7384">
        <v>0</v>
      </c>
      <c r="HZ7384">
        <v>0</v>
      </c>
      <c r="IA7384">
        <v>0</v>
      </c>
      <c r="IB7384">
        <v>0</v>
      </c>
      <c r="IC7384">
        <v>0</v>
      </c>
      <c r="ID7384">
        <v>0</v>
      </c>
      <c r="IE7384">
        <v>0</v>
      </c>
      <c r="IF7384">
        <v>0</v>
      </c>
      <c r="IG7384">
        <v>0</v>
      </c>
      <c r="IH7384">
        <v>0</v>
      </c>
      <c r="II7384">
        <v>0</v>
      </c>
      <c r="IJ7384">
        <v>0</v>
      </c>
      <c r="IK7384">
        <v>0</v>
      </c>
      <c r="IL7384">
        <v>0</v>
      </c>
      <c r="IM7384">
        <v>0</v>
      </c>
      <c r="IN7384">
        <v>0</v>
      </c>
      <c r="IO7384">
        <v>0</v>
      </c>
      <c r="IP7384">
        <v>0</v>
      </c>
      <c r="IQ7384">
        <v>0</v>
      </c>
      <c r="IR7384">
        <v>0</v>
      </c>
      <c r="IS7384">
        <v>0</v>
      </c>
      <c r="IT7384">
        <v>0</v>
      </c>
      <c r="IU7384">
        <v>0</v>
      </c>
      <c r="IV7384">
        <v>0</v>
      </c>
      <c r="IW7384">
        <v>0</v>
      </c>
      <c r="IX7384">
        <v>0</v>
      </c>
      <c r="IY7384">
        <v>0</v>
      </c>
      <c r="IZ7384">
        <v>0</v>
      </c>
      <c r="JA7384">
        <v>0</v>
      </c>
      <c r="JB7384">
        <v>0</v>
      </c>
      <c r="JC7384">
        <v>0</v>
      </c>
      <c r="JD7384">
        <v>0</v>
      </c>
      <c r="JE7384">
        <v>0</v>
      </c>
      <c r="JF7384">
        <v>0</v>
      </c>
      <c r="JG7384">
        <v>0</v>
      </c>
      <c r="JH7384">
        <v>0</v>
      </c>
      <c r="JI7384">
        <v>0</v>
      </c>
      <c r="JJ7384">
        <v>0</v>
      </c>
      <c r="JK7384">
        <v>0</v>
      </c>
      <c r="JL7384">
        <v>0</v>
      </c>
      <c r="JM7384" s="19">
        <v>0</v>
      </c>
      <c r="JN7384">
        <v>0</v>
      </c>
      <c r="JO7384">
        <v>0</v>
      </c>
      <c r="JP7384">
        <v>0</v>
      </c>
      <c r="JQ7384">
        <v>0</v>
      </c>
      <c r="JR7384">
        <v>0</v>
      </c>
      <c r="JS7384">
        <v>0</v>
      </c>
      <c r="JT7384">
        <v>0</v>
      </c>
      <c r="JU7384">
        <v>0</v>
      </c>
      <c r="JV7384">
        <v>0</v>
      </c>
      <c r="JW7384">
        <v>0</v>
      </c>
      <c r="JX7384">
        <v>0</v>
      </c>
      <c r="JY7384">
        <v>0</v>
      </c>
      <c r="JZ7384">
        <v>0</v>
      </c>
      <c r="KA7384">
        <v>0</v>
      </c>
      <c r="KB7384">
        <v>0</v>
      </c>
      <c r="KC7384">
        <v>0</v>
      </c>
      <c r="KD7384">
        <v>0</v>
      </c>
      <c r="KE7384">
        <v>0</v>
      </c>
    </row>
    <row r="7385" spans="1:291" x14ac:dyDescent="0.3">
      <c r="A7385">
        <v>1</v>
      </c>
      <c r="B7385">
        <v>26</v>
      </c>
      <c r="C7385">
        <v>1</v>
      </c>
      <c r="D7385">
        <v>7621.14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0</v>
      </c>
      <c r="DB7385">
        <v>0</v>
      </c>
      <c r="DC7385">
        <v>0</v>
      </c>
      <c r="DD7385">
        <v>0</v>
      </c>
      <c r="DE7385">
        <v>0</v>
      </c>
      <c r="DF7385">
        <v>0</v>
      </c>
      <c r="DG7385">
        <v>0</v>
      </c>
      <c r="DH7385">
        <v>0</v>
      </c>
      <c r="DI7385">
        <v>0</v>
      </c>
      <c r="DJ7385">
        <v>0</v>
      </c>
      <c r="DK7385">
        <v>0</v>
      </c>
      <c r="DL7385">
        <v>0</v>
      </c>
      <c r="DM7385">
        <v>0</v>
      </c>
      <c r="DN7385">
        <v>0</v>
      </c>
      <c r="DO7385">
        <v>0</v>
      </c>
      <c r="DP7385">
        <v>0</v>
      </c>
      <c r="DQ7385">
        <v>0</v>
      </c>
      <c r="DR7385">
        <v>0</v>
      </c>
      <c r="DS7385">
        <v>0</v>
      </c>
      <c r="DT7385">
        <v>0</v>
      </c>
      <c r="DU7385">
        <v>0</v>
      </c>
      <c r="DV7385">
        <v>0</v>
      </c>
      <c r="DW7385">
        <v>0</v>
      </c>
      <c r="DX7385">
        <v>0</v>
      </c>
      <c r="DY7385">
        <v>0</v>
      </c>
      <c r="DZ7385">
        <v>0</v>
      </c>
      <c r="EA7385">
        <v>0</v>
      </c>
      <c r="EB7385">
        <v>0</v>
      </c>
      <c r="EC7385">
        <v>0</v>
      </c>
      <c r="ED7385">
        <v>0</v>
      </c>
      <c r="EE7385">
        <v>0</v>
      </c>
      <c r="EF7385">
        <v>0</v>
      </c>
      <c r="EG7385">
        <v>0</v>
      </c>
      <c r="EH7385">
        <v>0</v>
      </c>
      <c r="EI7385">
        <v>0</v>
      </c>
      <c r="EJ7385">
        <v>0</v>
      </c>
      <c r="EK7385">
        <v>0</v>
      </c>
      <c r="EL7385">
        <v>0</v>
      </c>
      <c r="EM7385">
        <v>0</v>
      </c>
      <c r="EN7385">
        <v>0</v>
      </c>
      <c r="EO7385">
        <v>0</v>
      </c>
      <c r="EP7385">
        <v>0</v>
      </c>
      <c r="EQ7385">
        <v>0</v>
      </c>
      <c r="ER7385">
        <v>0</v>
      </c>
      <c r="ES7385">
        <v>0</v>
      </c>
      <c r="ET7385">
        <v>0</v>
      </c>
      <c r="EU7385">
        <v>0</v>
      </c>
      <c r="EV7385">
        <v>0</v>
      </c>
      <c r="EW7385">
        <v>0</v>
      </c>
      <c r="EX7385">
        <v>0</v>
      </c>
      <c r="EY7385">
        <v>0</v>
      </c>
      <c r="EZ7385">
        <v>0</v>
      </c>
      <c r="FA7385">
        <v>0</v>
      </c>
      <c r="FB7385">
        <v>0</v>
      </c>
      <c r="FC7385">
        <v>0</v>
      </c>
      <c r="FD7385">
        <v>0</v>
      </c>
      <c r="FE7385">
        <v>0</v>
      </c>
      <c r="FF7385">
        <v>0</v>
      </c>
      <c r="FG7385">
        <v>0</v>
      </c>
      <c r="FH7385">
        <v>0</v>
      </c>
      <c r="FI7385">
        <v>0</v>
      </c>
      <c r="FJ7385">
        <v>1</v>
      </c>
      <c r="FK7385">
        <v>0</v>
      </c>
      <c r="FL7385">
        <v>0</v>
      </c>
      <c r="FM7385">
        <v>0</v>
      </c>
      <c r="FN7385">
        <v>0</v>
      </c>
      <c r="FO7385">
        <v>0</v>
      </c>
      <c r="FP7385">
        <v>0</v>
      </c>
      <c r="FQ7385">
        <v>0</v>
      </c>
      <c r="FR7385">
        <v>0</v>
      </c>
      <c r="FS7385">
        <v>0</v>
      </c>
      <c r="FT7385">
        <v>0</v>
      </c>
      <c r="FU7385">
        <v>0</v>
      </c>
      <c r="FV7385">
        <v>0</v>
      </c>
      <c r="FW7385">
        <v>0</v>
      </c>
      <c r="FX7385">
        <v>0</v>
      </c>
      <c r="FY7385">
        <v>0</v>
      </c>
      <c r="FZ7385">
        <v>0</v>
      </c>
      <c r="GA7385">
        <v>0</v>
      </c>
      <c r="GB7385">
        <v>0</v>
      </c>
      <c r="GC7385">
        <v>0</v>
      </c>
      <c r="GD7385">
        <v>0</v>
      </c>
      <c r="GE7385">
        <v>0</v>
      </c>
      <c r="GF7385">
        <v>0</v>
      </c>
      <c r="GG7385">
        <v>0</v>
      </c>
      <c r="GH7385">
        <v>0</v>
      </c>
      <c r="GI7385">
        <v>0</v>
      </c>
      <c r="GJ7385">
        <v>0</v>
      </c>
      <c r="GK7385">
        <v>0</v>
      </c>
      <c r="GL7385">
        <v>0</v>
      </c>
      <c r="GM7385">
        <v>0</v>
      </c>
      <c r="GN7385">
        <v>0</v>
      </c>
      <c r="GO7385">
        <v>0</v>
      </c>
      <c r="GP7385">
        <v>0</v>
      </c>
      <c r="GQ7385">
        <v>0</v>
      </c>
      <c r="GR7385">
        <v>0</v>
      </c>
      <c r="GS7385">
        <v>0</v>
      </c>
      <c r="GT7385">
        <v>0</v>
      </c>
      <c r="GU7385">
        <v>0</v>
      </c>
      <c r="GV7385">
        <v>0</v>
      </c>
      <c r="GW7385">
        <v>0</v>
      </c>
      <c r="GX7385">
        <v>0</v>
      </c>
      <c r="GY7385">
        <v>0</v>
      </c>
      <c r="GZ7385">
        <v>0</v>
      </c>
      <c r="HA7385">
        <v>0</v>
      </c>
      <c r="HB7385">
        <v>0</v>
      </c>
      <c r="HC7385">
        <v>0</v>
      </c>
      <c r="HD7385">
        <v>0</v>
      </c>
      <c r="HE7385">
        <v>0</v>
      </c>
      <c r="HF7385">
        <v>0</v>
      </c>
      <c r="HG7385">
        <v>0</v>
      </c>
      <c r="HH7385">
        <v>0</v>
      </c>
      <c r="HI7385">
        <v>0</v>
      </c>
      <c r="HJ7385">
        <v>0</v>
      </c>
      <c r="HK7385">
        <v>0</v>
      </c>
      <c r="HL7385">
        <v>0</v>
      </c>
      <c r="HM7385">
        <v>0</v>
      </c>
      <c r="HN7385">
        <v>0</v>
      </c>
      <c r="HO7385">
        <v>0</v>
      </c>
      <c r="HP7385">
        <v>0</v>
      </c>
      <c r="HQ7385">
        <v>0</v>
      </c>
      <c r="HR7385">
        <v>0</v>
      </c>
      <c r="HS7385">
        <v>0</v>
      </c>
      <c r="HT7385">
        <v>0</v>
      </c>
      <c r="HU7385">
        <v>0</v>
      </c>
      <c r="HV7385">
        <v>0</v>
      </c>
      <c r="HW7385">
        <v>0</v>
      </c>
      <c r="HX7385">
        <v>0</v>
      </c>
      <c r="HY7385">
        <v>0</v>
      </c>
      <c r="HZ7385">
        <v>0</v>
      </c>
      <c r="IA7385">
        <v>0</v>
      </c>
      <c r="IB7385">
        <v>0</v>
      </c>
      <c r="IC7385">
        <v>0</v>
      </c>
      <c r="ID7385">
        <v>0</v>
      </c>
      <c r="IE7385">
        <v>0</v>
      </c>
      <c r="IF7385">
        <v>0</v>
      </c>
      <c r="IG7385">
        <v>0</v>
      </c>
      <c r="IH7385">
        <v>0</v>
      </c>
      <c r="II7385">
        <v>0</v>
      </c>
      <c r="IJ7385">
        <v>0</v>
      </c>
      <c r="IK7385">
        <v>0</v>
      </c>
      <c r="IL7385">
        <v>0</v>
      </c>
      <c r="IM7385">
        <v>0</v>
      </c>
      <c r="IN7385">
        <v>0</v>
      </c>
      <c r="IO7385">
        <v>0</v>
      </c>
      <c r="IP7385">
        <v>0</v>
      </c>
      <c r="IQ7385">
        <v>0</v>
      </c>
      <c r="IR7385">
        <v>0</v>
      </c>
      <c r="IS7385">
        <v>0</v>
      </c>
      <c r="IT7385">
        <v>0</v>
      </c>
      <c r="IU7385">
        <v>0</v>
      </c>
      <c r="IV7385">
        <v>0</v>
      </c>
      <c r="IW7385">
        <v>0</v>
      </c>
      <c r="IX7385">
        <v>0</v>
      </c>
      <c r="IY7385">
        <v>0</v>
      </c>
      <c r="IZ7385">
        <v>0</v>
      </c>
      <c r="JA7385">
        <v>0</v>
      </c>
      <c r="JB7385">
        <v>0</v>
      </c>
      <c r="JC7385">
        <v>0</v>
      </c>
      <c r="JD7385">
        <v>0</v>
      </c>
      <c r="JE7385">
        <v>0</v>
      </c>
      <c r="JF7385">
        <v>0</v>
      </c>
      <c r="JG7385">
        <v>0</v>
      </c>
      <c r="JH7385">
        <v>0</v>
      </c>
      <c r="JI7385">
        <v>0</v>
      </c>
      <c r="JJ7385">
        <v>0</v>
      </c>
      <c r="JK7385">
        <v>0</v>
      </c>
      <c r="JL7385">
        <v>0</v>
      </c>
      <c r="JM7385" s="19">
        <v>0</v>
      </c>
      <c r="JN7385">
        <v>0</v>
      </c>
      <c r="JO7385">
        <v>0</v>
      </c>
      <c r="JP7385">
        <v>0</v>
      </c>
      <c r="JQ7385">
        <v>0</v>
      </c>
      <c r="JR7385">
        <v>0</v>
      </c>
      <c r="JS7385">
        <v>0</v>
      </c>
      <c r="JT7385">
        <v>0</v>
      </c>
      <c r="JU7385">
        <v>0</v>
      </c>
      <c r="JV7385">
        <v>0</v>
      </c>
      <c r="JW7385">
        <v>0</v>
      </c>
      <c r="JX7385">
        <v>0</v>
      </c>
      <c r="JY7385">
        <v>0</v>
      </c>
      <c r="JZ7385">
        <v>0</v>
      </c>
      <c r="KA7385">
        <v>0</v>
      </c>
      <c r="KB7385">
        <v>0</v>
      </c>
      <c r="KC7385">
        <v>0</v>
      </c>
      <c r="KD7385">
        <v>0</v>
      </c>
      <c r="KE7385">
        <v>0</v>
      </c>
    </row>
    <row r="7386" spans="1:291" x14ac:dyDescent="0.3">
      <c r="A7386">
        <v>1</v>
      </c>
      <c r="B7386">
        <v>26</v>
      </c>
      <c r="C7386">
        <v>1</v>
      </c>
      <c r="D7386">
        <v>7627.96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0</v>
      </c>
      <c r="DB7386">
        <v>0</v>
      </c>
      <c r="DC7386">
        <v>0</v>
      </c>
      <c r="DD7386">
        <v>0</v>
      </c>
      <c r="DE7386">
        <v>0</v>
      </c>
      <c r="DF7386">
        <v>0</v>
      </c>
      <c r="DG7386">
        <v>0</v>
      </c>
      <c r="DH7386">
        <v>0</v>
      </c>
      <c r="DI7386">
        <v>0</v>
      </c>
      <c r="DJ7386">
        <v>0</v>
      </c>
      <c r="DK7386">
        <v>0</v>
      </c>
      <c r="DL7386">
        <v>0</v>
      </c>
      <c r="DM7386">
        <v>0</v>
      </c>
      <c r="DN7386">
        <v>0</v>
      </c>
      <c r="DO7386">
        <v>0</v>
      </c>
      <c r="DP7386">
        <v>0</v>
      </c>
      <c r="DQ7386">
        <v>0</v>
      </c>
      <c r="DR7386">
        <v>0</v>
      </c>
      <c r="DS7386">
        <v>0</v>
      </c>
      <c r="DT7386">
        <v>0</v>
      </c>
      <c r="DU7386">
        <v>0</v>
      </c>
      <c r="DV7386">
        <v>0</v>
      </c>
      <c r="DW7386">
        <v>0</v>
      </c>
      <c r="DX7386">
        <v>0</v>
      </c>
      <c r="DY7386">
        <v>0</v>
      </c>
      <c r="DZ7386">
        <v>0</v>
      </c>
      <c r="EA7386">
        <v>0</v>
      </c>
      <c r="EB7386">
        <v>0</v>
      </c>
      <c r="EC7386">
        <v>0</v>
      </c>
      <c r="ED7386">
        <v>0</v>
      </c>
      <c r="EE7386">
        <v>0</v>
      </c>
      <c r="EF7386">
        <v>0</v>
      </c>
      <c r="EG7386">
        <v>0</v>
      </c>
      <c r="EH7386">
        <v>0</v>
      </c>
      <c r="EI7386">
        <v>0</v>
      </c>
      <c r="EJ7386">
        <v>0</v>
      </c>
      <c r="EK7386">
        <v>0</v>
      </c>
      <c r="EL7386">
        <v>0</v>
      </c>
      <c r="EM7386">
        <v>0</v>
      </c>
      <c r="EN7386">
        <v>0</v>
      </c>
      <c r="EO7386">
        <v>0</v>
      </c>
      <c r="EP7386">
        <v>0</v>
      </c>
      <c r="EQ7386">
        <v>0</v>
      </c>
      <c r="ER7386">
        <v>0</v>
      </c>
      <c r="ES7386">
        <v>0</v>
      </c>
      <c r="ET7386">
        <v>0</v>
      </c>
      <c r="EU7386">
        <v>0</v>
      </c>
      <c r="EV7386">
        <v>0</v>
      </c>
      <c r="EW7386">
        <v>0</v>
      </c>
      <c r="EX7386">
        <v>0</v>
      </c>
      <c r="EY7386">
        <v>0</v>
      </c>
      <c r="EZ7386">
        <v>0</v>
      </c>
      <c r="FA7386">
        <v>0</v>
      </c>
      <c r="FB7386">
        <v>0</v>
      </c>
      <c r="FC7386">
        <v>0</v>
      </c>
      <c r="FD7386">
        <v>0</v>
      </c>
      <c r="FE7386">
        <v>0</v>
      </c>
      <c r="FF7386">
        <v>0</v>
      </c>
      <c r="FG7386">
        <v>0</v>
      </c>
      <c r="FH7386">
        <v>0</v>
      </c>
      <c r="FI7386">
        <v>0</v>
      </c>
      <c r="FJ7386">
        <v>0</v>
      </c>
      <c r="FK7386">
        <v>1</v>
      </c>
      <c r="FL7386">
        <v>0</v>
      </c>
      <c r="FM7386">
        <v>0</v>
      </c>
      <c r="FN7386">
        <v>0</v>
      </c>
      <c r="FO7386">
        <v>0</v>
      </c>
      <c r="FP7386">
        <v>0</v>
      </c>
      <c r="FQ7386">
        <v>0</v>
      </c>
      <c r="FR7386">
        <v>0</v>
      </c>
      <c r="FS7386">
        <v>0</v>
      </c>
      <c r="FT7386">
        <v>0</v>
      </c>
      <c r="FU7386">
        <v>0</v>
      </c>
      <c r="FV7386">
        <v>0</v>
      </c>
      <c r="FW7386">
        <v>0</v>
      </c>
      <c r="FX7386">
        <v>0</v>
      </c>
      <c r="FY7386">
        <v>0</v>
      </c>
      <c r="FZ7386">
        <v>0</v>
      </c>
      <c r="GA7386">
        <v>0</v>
      </c>
      <c r="GB7386">
        <v>0</v>
      </c>
      <c r="GC7386">
        <v>0</v>
      </c>
      <c r="GD7386">
        <v>0</v>
      </c>
      <c r="GE7386">
        <v>0</v>
      </c>
      <c r="GF7386">
        <v>0</v>
      </c>
      <c r="GG7386">
        <v>0</v>
      </c>
      <c r="GH7386">
        <v>0</v>
      </c>
      <c r="GI7386">
        <v>0</v>
      </c>
      <c r="GJ7386">
        <v>0</v>
      </c>
      <c r="GK7386">
        <v>0</v>
      </c>
      <c r="GL7386">
        <v>0</v>
      </c>
      <c r="GM7386">
        <v>0</v>
      </c>
      <c r="GN7386">
        <v>0</v>
      </c>
      <c r="GO7386">
        <v>0</v>
      </c>
      <c r="GP7386">
        <v>0</v>
      </c>
      <c r="GQ7386">
        <v>0</v>
      </c>
      <c r="GR7386">
        <v>0</v>
      </c>
      <c r="GS7386">
        <v>0</v>
      </c>
      <c r="GT7386">
        <v>0</v>
      </c>
      <c r="GU7386">
        <v>0</v>
      </c>
      <c r="GV7386">
        <v>0</v>
      </c>
      <c r="GW7386">
        <v>0</v>
      </c>
      <c r="GX7386">
        <v>0</v>
      </c>
      <c r="GY7386">
        <v>0</v>
      </c>
      <c r="GZ7386">
        <v>0</v>
      </c>
      <c r="HA7386">
        <v>0</v>
      </c>
      <c r="HB7386">
        <v>0</v>
      </c>
      <c r="HC7386">
        <v>0</v>
      </c>
      <c r="HD7386">
        <v>0</v>
      </c>
      <c r="HE7386">
        <v>0</v>
      </c>
      <c r="HF7386">
        <v>0</v>
      </c>
      <c r="HG7386">
        <v>0</v>
      </c>
      <c r="HH7386">
        <v>0</v>
      </c>
      <c r="HI7386">
        <v>0</v>
      </c>
      <c r="HJ7386">
        <v>0</v>
      </c>
      <c r="HK7386">
        <v>0</v>
      </c>
      <c r="HL7386">
        <v>0</v>
      </c>
      <c r="HM7386">
        <v>0</v>
      </c>
      <c r="HN7386">
        <v>0</v>
      </c>
      <c r="HO7386">
        <v>0</v>
      </c>
      <c r="HP7386">
        <v>0</v>
      </c>
      <c r="HQ7386">
        <v>0</v>
      </c>
      <c r="HR7386">
        <v>0</v>
      </c>
      <c r="HS7386">
        <v>0</v>
      </c>
      <c r="HT7386">
        <v>0</v>
      </c>
      <c r="HU7386">
        <v>0</v>
      </c>
      <c r="HV7386">
        <v>0</v>
      </c>
      <c r="HW7386">
        <v>0</v>
      </c>
      <c r="HX7386">
        <v>0</v>
      </c>
      <c r="HY7386">
        <v>0</v>
      </c>
      <c r="HZ7386">
        <v>0</v>
      </c>
      <c r="IA7386">
        <v>0</v>
      </c>
      <c r="IB7386">
        <v>0</v>
      </c>
      <c r="IC7386">
        <v>0</v>
      </c>
      <c r="ID7386">
        <v>0</v>
      </c>
      <c r="IE7386">
        <v>0</v>
      </c>
      <c r="IF7386">
        <v>0</v>
      </c>
      <c r="IG7386">
        <v>0</v>
      </c>
      <c r="IH7386">
        <v>0</v>
      </c>
      <c r="II7386">
        <v>0</v>
      </c>
      <c r="IJ7386">
        <v>0</v>
      </c>
      <c r="IK7386">
        <v>0</v>
      </c>
      <c r="IL7386">
        <v>0</v>
      </c>
      <c r="IM7386">
        <v>0</v>
      </c>
      <c r="IN7386">
        <v>0</v>
      </c>
      <c r="IO7386">
        <v>0</v>
      </c>
      <c r="IP7386">
        <v>0</v>
      </c>
      <c r="IQ7386">
        <v>0</v>
      </c>
      <c r="IR7386">
        <v>0</v>
      </c>
      <c r="IS7386">
        <v>0</v>
      </c>
      <c r="IT7386">
        <v>0</v>
      </c>
      <c r="IU7386">
        <v>0</v>
      </c>
      <c r="IV7386">
        <v>0</v>
      </c>
      <c r="IW7386">
        <v>0</v>
      </c>
      <c r="IX7386">
        <v>0</v>
      </c>
      <c r="IY7386">
        <v>0</v>
      </c>
      <c r="IZ7386">
        <v>0</v>
      </c>
      <c r="JA7386">
        <v>0</v>
      </c>
      <c r="JB7386">
        <v>0</v>
      </c>
      <c r="JC7386">
        <v>0</v>
      </c>
      <c r="JD7386">
        <v>0</v>
      </c>
      <c r="JE7386">
        <v>0</v>
      </c>
      <c r="JF7386">
        <v>0</v>
      </c>
      <c r="JG7386">
        <v>0</v>
      </c>
      <c r="JH7386">
        <v>0</v>
      </c>
      <c r="JI7386">
        <v>0</v>
      </c>
      <c r="JJ7386">
        <v>0</v>
      </c>
      <c r="JK7386">
        <v>0</v>
      </c>
      <c r="JL7386">
        <v>0</v>
      </c>
      <c r="JM7386" s="19">
        <v>0</v>
      </c>
      <c r="JN7386">
        <v>0</v>
      </c>
      <c r="JO7386">
        <v>0</v>
      </c>
      <c r="JP7386">
        <v>0</v>
      </c>
      <c r="JQ7386">
        <v>0</v>
      </c>
      <c r="JR7386">
        <v>0</v>
      </c>
      <c r="JS7386">
        <v>0</v>
      </c>
      <c r="JT7386">
        <v>0</v>
      </c>
      <c r="JU7386">
        <v>0</v>
      </c>
      <c r="JV7386">
        <v>0</v>
      </c>
      <c r="JW7386">
        <v>0</v>
      </c>
      <c r="JX7386">
        <v>0</v>
      </c>
      <c r="JY7386">
        <v>0</v>
      </c>
      <c r="JZ7386">
        <v>0</v>
      </c>
      <c r="KA7386">
        <v>0</v>
      </c>
      <c r="KB7386">
        <v>0</v>
      </c>
      <c r="KC7386">
        <v>0</v>
      </c>
      <c r="KD7386">
        <v>0</v>
      </c>
      <c r="KE7386">
        <v>0</v>
      </c>
    </row>
    <row r="7387" spans="1:291" x14ac:dyDescent="0.3">
      <c r="A7387">
        <v>1</v>
      </c>
      <c r="B7387">
        <v>26</v>
      </c>
      <c r="C7387">
        <v>1</v>
      </c>
      <c r="D7387">
        <v>7700.45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0</v>
      </c>
      <c r="CZ7387">
        <v>0</v>
      </c>
      <c r="DA7387">
        <v>0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0</v>
      </c>
      <c r="DI7387">
        <v>0</v>
      </c>
      <c r="DJ7387">
        <v>0</v>
      </c>
      <c r="DK7387">
        <v>0</v>
      </c>
      <c r="DL7387">
        <v>0</v>
      </c>
      <c r="DM7387">
        <v>0</v>
      </c>
      <c r="DN7387">
        <v>0</v>
      </c>
      <c r="DO7387">
        <v>0</v>
      </c>
      <c r="DP7387">
        <v>0</v>
      </c>
      <c r="DQ7387">
        <v>0</v>
      </c>
      <c r="DR7387">
        <v>0</v>
      </c>
      <c r="DS7387">
        <v>0</v>
      </c>
      <c r="DT7387">
        <v>0</v>
      </c>
      <c r="DU7387">
        <v>0</v>
      </c>
      <c r="DV7387">
        <v>0</v>
      </c>
      <c r="DW7387">
        <v>0</v>
      </c>
      <c r="DX7387">
        <v>0</v>
      </c>
      <c r="DY7387">
        <v>0</v>
      </c>
      <c r="DZ7387">
        <v>0</v>
      </c>
      <c r="EA7387">
        <v>0</v>
      </c>
      <c r="EB7387">
        <v>0</v>
      </c>
      <c r="EC7387">
        <v>0</v>
      </c>
      <c r="ED7387">
        <v>0</v>
      </c>
      <c r="EE7387">
        <v>0</v>
      </c>
      <c r="EF7387">
        <v>0</v>
      </c>
      <c r="EG7387">
        <v>0</v>
      </c>
      <c r="EH7387">
        <v>0</v>
      </c>
      <c r="EI7387">
        <v>0</v>
      </c>
      <c r="EJ7387">
        <v>0</v>
      </c>
      <c r="EK7387">
        <v>0</v>
      </c>
      <c r="EL7387">
        <v>0</v>
      </c>
      <c r="EM7387">
        <v>0</v>
      </c>
      <c r="EN7387">
        <v>0</v>
      </c>
      <c r="EO7387">
        <v>0</v>
      </c>
      <c r="EP7387">
        <v>0</v>
      </c>
      <c r="EQ7387">
        <v>0</v>
      </c>
      <c r="ER7387">
        <v>0</v>
      </c>
      <c r="ES7387">
        <v>0</v>
      </c>
      <c r="ET7387">
        <v>0</v>
      </c>
      <c r="EU7387">
        <v>0</v>
      </c>
      <c r="EV7387">
        <v>0</v>
      </c>
      <c r="EW7387">
        <v>0</v>
      </c>
      <c r="EX7387">
        <v>0</v>
      </c>
      <c r="EY7387">
        <v>0</v>
      </c>
      <c r="EZ7387">
        <v>0</v>
      </c>
      <c r="FA7387">
        <v>0</v>
      </c>
      <c r="FB7387">
        <v>0</v>
      </c>
      <c r="FC7387">
        <v>0</v>
      </c>
      <c r="FD7387">
        <v>0</v>
      </c>
      <c r="FE7387">
        <v>0</v>
      </c>
      <c r="FF7387">
        <v>0</v>
      </c>
      <c r="FG7387">
        <v>0</v>
      </c>
      <c r="FH7387">
        <v>0</v>
      </c>
      <c r="FI7387">
        <v>0</v>
      </c>
      <c r="FJ7387">
        <v>0</v>
      </c>
      <c r="FK7387">
        <v>0</v>
      </c>
      <c r="FL7387">
        <v>1</v>
      </c>
      <c r="FM7387">
        <v>0</v>
      </c>
      <c r="FN7387">
        <v>0</v>
      </c>
      <c r="FO7387">
        <v>0</v>
      </c>
      <c r="FP7387">
        <v>0</v>
      </c>
      <c r="FQ7387">
        <v>0</v>
      </c>
      <c r="FR7387">
        <v>0</v>
      </c>
      <c r="FS7387">
        <v>0</v>
      </c>
      <c r="FT7387">
        <v>0</v>
      </c>
      <c r="FU7387">
        <v>0</v>
      </c>
      <c r="FV7387">
        <v>0</v>
      </c>
      <c r="FW7387">
        <v>0</v>
      </c>
      <c r="FX7387">
        <v>0</v>
      </c>
      <c r="FY7387">
        <v>0</v>
      </c>
      <c r="FZ7387">
        <v>0</v>
      </c>
      <c r="GA7387">
        <v>0</v>
      </c>
      <c r="GB7387">
        <v>0</v>
      </c>
      <c r="GC7387">
        <v>0</v>
      </c>
      <c r="GD7387">
        <v>0</v>
      </c>
      <c r="GE7387">
        <v>0</v>
      </c>
      <c r="GF7387">
        <v>0</v>
      </c>
      <c r="GG7387">
        <v>0</v>
      </c>
      <c r="GH7387">
        <v>0</v>
      </c>
      <c r="GI7387">
        <v>0</v>
      </c>
      <c r="GJ7387">
        <v>0</v>
      </c>
      <c r="GK7387">
        <v>0</v>
      </c>
      <c r="GL7387">
        <v>0</v>
      </c>
      <c r="GM7387">
        <v>0</v>
      </c>
      <c r="GN7387">
        <v>0</v>
      </c>
      <c r="GO7387">
        <v>0</v>
      </c>
      <c r="GP7387">
        <v>0</v>
      </c>
      <c r="GQ7387">
        <v>0</v>
      </c>
      <c r="GR7387">
        <v>0</v>
      </c>
      <c r="GS7387">
        <v>0</v>
      </c>
      <c r="GT7387">
        <v>0</v>
      </c>
      <c r="GU7387">
        <v>0</v>
      </c>
      <c r="GV7387">
        <v>0</v>
      </c>
      <c r="GW7387">
        <v>0</v>
      </c>
      <c r="GX7387">
        <v>0</v>
      </c>
      <c r="GY7387">
        <v>0</v>
      </c>
      <c r="GZ7387">
        <v>0</v>
      </c>
      <c r="HA7387">
        <v>0</v>
      </c>
      <c r="HB7387">
        <v>0</v>
      </c>
      <c r="HC7387">
        <v>0</v>
      </c>
      <c r="HD7387">
        <v>0</v>
      </c>
      <c r="HE7387">
        <v>0</v>
      </c>
      <c r="HF7387">
        <v>0</v>
      </c>
      <c r="HG7387">
        <v>0</v>
      </c>
      <c r="HH7387">
        <v>0</v>
      </c>
      <c r="HI7387">
        <v>0</v>
      </c>
      <c r="HJ7387">
        <v>0</v>
      </c>
      <c r="HK7387">
        <v>0</v>
      </c>
      <c r="HL7387">
        <v>0</v>
      </c>
      <c r="HM7387">
        <v>0</v>
      </c>
      <c r="HN7387">
        <v>0</v>
      </c>
      <c r="HO7387">
        <v>0</v>
      </c>
      <c r="HP7387">
        <v>0</v>
      </c>
      <c r="HQ7387">
        <v>0</v>
      </c>
      <c r="HR7387">
        <v>0</v>
      </c>
      <c r="HS7387">
        <v>0</v>
      </c>
      <c r="HT7387">
        <v>0</v>
      </c>
      <c r="HU7387">
        <v>0</v>
      </c>
      <c r="HV7387">
        <v>0</v>
      </c>
      <c r="HW7387">
        <v>0</v>
      </c>
      <c r="HX7387">
        <v>0</v>
      </c>
      <c r="HY7387">
        <v>0</v>
      </c>
      <c r="HZ7387">
        <v>0</v>
      </c>
      <c r="IA7387">
        <v>0</v>
      </c>
      <c r="IB7387">
        <v>0</v>
      </c>
      <c r="IC7387">
        <v>0</v>
      </c>
      <c r="ID7387">
        <v>0</v>
      </c>
      <c r="IE7387">
        <v>0</v>
      </c>
      <c r="IF7387">
        <v>0</v>
      </c>
      <c r="IG7387">
        <v>0</v>
      </c>
      <c r="IH7387">
        <v>0</v>
      </c>
      <c r="II7387">
        <v>0</v>
      </c>
      <c r="IJ7387">
        <v>0</v>
      </c>
      <c r="IK7387">
        <v>0</v>
      </c>
      <c r="IL7387">
        <v>0</v>
      </c>
      <c r="IM7387">
        <v>0</v>
      </c>
      <c r="IN7387">
        <v>0</v>
      </c>
      <c r="IO7387">
        <v>0</v>
      </c>
      <c r="IP7387">
        <v>0</v>
      </c>
      <c r="IQ7387">
        <v>0</v>
      </c>
      <c r="IR7387">
        <v>0</v>
      </c>
      <c r="IS7387">
        <v>0</v>
      </c>
      <c r="IT7387">
        <v>0</v>
      </c>
      <c r="IU7387">
        <v>0</v>
      </c>
      <c r="IV7387">
        <v>0</v>
      </c>
      <c r="IW7387">
        <v>0</v>
      </c>
      <c r="IX7387">
        <v>0</v>
      </c>
      <c r="IY7387">
        <v>0</v>
      </c>
      <c r="IZ7387">
        <v>0</v>
      </c>
      <c r="JA7387">
        <v>0</v>
      </c>
      <c r="JB7387">
        <v>0</v>
      </c>
      <c r="JC7387">
        <v>0</v>
      </c>
      <c r="JD7387">
        <v>0</v>
      </c>
      <c r="JE7387">
        <v>0</v>
      </c>
      <c r="JF7387">
        <v>0</v>
      </c>
      <c r="JG7387">
        <v>0</v>
      </c>
      <c r="JH7387">
        <v>0</v>
      </c>
      <c r="JI7387">
        <v>0</v>
      </c>
      <c r="JJ7387">
        <v>0</v>
      </c>
      <c r="JK7387">
        <v>0</v>
      </c>
      <c r="JL7387">
        <v>0</v>
      </c>
      <c r="JM7387" s="19">
        <v>0</v>
      </c>
      <c r="JN7387">
        <v>0</v>
      </c>
      <c r="JO7387">
        <v>0</v>
      </c>
      <c r="JP7387">
        <v>0</v>
      </c>
      <c r="JQ7387">
        <v>0</v>
      </c>
      <c r="JR7387">
        <v>0</v>
      </c>
      <c r="JS7387">
        <v>0</v>
      </c>
      <c r="JT7387">
        <v>0</v>
      </c>
      <c r="JU7387">
        <v>0</v>
      </c>
      <c r="JV7387">
        <v>0</v>
      </c>
      <c r="JW7387">
        <v>0</v>
      </c>
      <c r="JX7387">
        <v>0</v>
      </c>
      <c r="JY7387">
        <v>0</v>
      </c>
      <c r="JZ7387">
        <v>0</v>
      </c>
      <c r="KA7387">
        <v>0</v>
      </c>
      <c r="KB7387">
        <v>0</v>
      </c>
      <c r="KC7387">
        <v>0</v>
      </c>
      <c r="KD7387">
        <v>0</v>
      </c>
      <c r="KE7387">
        <v>0</v>
      </c>
    </row>
    <row r="7388" spans="1:291" x14ac:dyDescent="0.3">
      <c r="A7388">
        <v>1</v>
      </c>
      <c r="B7388">
        <v>26</v>
      </c>
      <c r="C7388">
        <v>1</v>
      </c>
      <c r="D7388">
        <v>7769.15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0</v>
      </c>
      <c r="DU7388">
        <v>0</v>
      </c>
      <c r="DV7388">
        <v>0</v>
      </c>
      <c r="DW7388">
        <v>0</v>
      </c>
      <c r="DX7388">
        <v>0</v>
      </c>
      <c r="DY7388">
        <v>0</v>
      </c>
      <c r="DZ7388">
        <v>0</v>
      </c>
      <c r="EA7388">
        <v>0</v>
      </c>
      <c r="EB7388">
        <v>0</v>
      </c>
      <c r="EC7388">
        <v>0</v>
      </c>
      <c r="ED7388">
        <v>0</v>
      </c>
      <c r="EE7388">
        <v>0</v>
      </c>
      <c r="EF7388">
        <v>0</v>
      </c>
      <c r="EG7388">
        <v>0</v>
      </c>
      <c r="EH7388">
        <v>0</v>
      </c>
      <c r="EI7388">
        <v>0</v>
      </c>
      <c r="EJ7388">
        <v>0</v>
      </c>
      <c r="EK7388">
        <v>0</v>
      </c>
      <c r="EL7388">
        <v>0</v>
      </c>
      <c r="EM7388">
        <v>0</v>
      </c>
      <c r="EN7388">
        <v>0</v>
      </c>
      <c r="EO7388">
        <v>0</v>
      </c>
      <c r="EP7388">
        <v>0</v>
      </c>
      <c r="EQ7388">
        <v>0</v>
      </c>
      <c r="ER7388">
        <v>0</v>
      </c>
      <c r="ES7388">
        <v>0</v>
      </c>
      <c r="ET7388">
        <v>0</v>
      </c>
      <c r="EU7388">
        <v>0</v>
      </c>
      <c r="EV7388">
        <v>0</v>
      </c>
      <c r="EW7388">
        <v>0</v>
      </c>
      <c r="EX7388">
        <v>0</v>
      </c>
      <c r="EY7388">
        <v>0</v>
      </c>
      <c r="EZ7388">
        <v>0</v>
      </c>
      <c r="FA7388">
        <v>0</v>
      </c>
      <c r="FB7388">
        <v>0</v>
      </c>
      <c r="FC7388">
        <v>0</v>
      </c>
      <c r="FD7388">
        <v>0</v>
      </c>
      <c r="FE7388">
        <v>0</v>
      </c>
      <c r="FF7388">
        <v>0</v>
      </c>
      <c r="FG7388">
        <v>0</v>
      </c>
      <c r="FH7388">
        <v>0</v>
      </c>
      <c r="FI7388">
        <v>0</v>
      </c>
      <c r="FJ7388">
        <v>0</v>
      </c>
      <c r="FK7388">
        <v>0</v>
      </c>
      <c r="FL7388">
        <v>0</v>
      </c>
      <c r="FM7388">
        <v>1</v>
      </c>
      <c r="FN7388">
        <v>0</v>
      </c>
      <c r="FO7388">
        <v>0</v>
      </c>
      <c r="FP7388">
        <v>0</v>
      </c>
      <c r="FQ7388">
        <v>0</v>
      </c>
      <c r="FR7388">
        <v>0</v>
      </c>
      <c r="FS7388">
        <v>0</v>
      </c>
      <c r="FT7388">
        <v>0</v>
      </c>
      <c r="FU7388">
        <v>0</v>
      </c>
      <c r="FV7388">
        <v>0</v>
      </c>
      <c r="FW7388">
        <v>0</v>
      </c>
      <c r="FX7388">
        <v>0</v>
      </c>
      <c r="FY7388">
        <v>0</v>
      </c>
      <c r="FZ7388">
        <v>0</v>
      </c>
      <c r="GA7388">
        <v>0</v>
      </c>
      <c r="GB7388">
        <v>0</v>
      </c>
      <c r="GC7388">
        <v>0</v>
      </c>
      <c r="GD7388">
        <v>0</v>
      </c>
      <c r="GE7388">
        <v>0</v>
      </c>
      <c r="GF7388">
        <v>0</v>
      </c>
      <c r="GG7388">
        <v>0</v>
      </c>
      <c r="GH7388">
        <v>0</v>
      </c>
      <c r="GI7388">
        <v>0</v>
      </c>
      <c r="GJ7388">
        <v>0</v>
      </c>
      <c r="GK7388">
        <v>0</v>
      </c>
      <c r="GL7388">
        <v>0</v>
      </c>
      <c r="GM7388">
        <v>0</v>
      </c>
      <c r="GN7388">
        <v>0</v>
      </c>
      <c r="GO7388">
        <v>0</v>
      </c>
      <c r="GP7388">
        <v>0</v>
      </c>
      <c r="GQ7388">
        <v>0</v>
      </c>
      <c r="GR7388">
        <v>0</v>
      </c>
      <c r="GS7388">
        <v>0</v>
      </c>
      <c r="GT7388">
        <v>0</v>
      </c>
      <c r="GU7388">
        <v>0</v>
      </c>
      <c r="GV7388">
        <v>0</v>
      </c>
      <c r="GW7388">
        <v>0</v>
      </c>
      <c r="GX7388">
        <v>0</v>
      </c>
      <c r="GY7388">
        <v>0</v>
      </c>
      <c r="GZ7388">
        <v>0</v>
      </c>
      <c r="HA7388">
        <v>0</v>
      </c>
      <c r="HB7388">
        <v>0</v>
      </c>
      <c r="HC7388">
        <v>0</v>
      </c>
      <c r="HD7388">
        <v>0</v>
      </c>
      <c r="HE7388">
        <v>0</v>
      </c>
      <c r="HF7388">
        <v>0</v>
      </c>
      <c r="HG7388">
        <v>0</v>
      </c>
      <c r="HH7388">
        <v>0</v>
      </c>
      <c r="HI7388">
        <v>0</v>
      </c>
      <c r="HJ7388">
        <v>0</v>
      </c>
      <c r="HK7388">
        <v>0</v>
      </c>
      <c r="HL7388">
        <v>0</v>
      </c>
      <c r="HM7388">
        <v>0</v>
      </c>
      <c r="HN7388">
        <v>0</v>
      </c>
      <c r="HO7388">
        <v>0</v>
      </c>
      <c r="HP7388">
        <v>0</v>
      </c>
      <c r="HQ7388">
        <v>0</v>
      </c>
      <c r="HR7388">
        <v>0</v>
      </c>
      <c r="HS7388">
        <v>0</v>
      </c>
      <c r="HT7388">
        <v>0</v>
      </c>
      <c r="HU7388">
        <v>0</v>
      </c>
      <c r="HV7388">
        <v>0</v>
      </c>
      <c r="HW7388">
        <v>0</v>
      </c>
      <c r="HX7388">
        <v>0</v>
      </c>
      <c r="HY7388">
        <v>0</v>
      </c>
      <c r="HZ7388">
        <v>0</v>
      </c>
      <c r="IA7388">
        <v>0</v>
      </c>
      <c r="IB7388">
        <v>0</v>
      </c>
      <c r="IC7388">
        <v>0</v>
      </c>
      <c r="ID7388">
        <v>0</v>
      </c>
      <c r="IE7388">
        <v>0</v>
      </c>
      <c r="IF7388">
        <v>0</v>
      </c>
      <c r="IG7388">
        <v>0</v>
      </c>
      <c r="IH7388">
        <v>0</v>
      </c>
      <c r="II7388">
        <v>0</v>
      </c>
      <c r="IJ7388">
        <v>0</v>
      </c>
      <c r="IK7388">
        <v>0</v>
      </c>
      <c r="IL7388">
        <v>0</v>
      </c>
      <c r="IM7388">
        <v>0</v>
      </c>
      <c r="IN7388">
        <v>0</v>
      </c>
      <c r="IO7388">
        <v>0</v>
      </c>
      <c r="IP7388">
        <v>0</v>
      </c>
      <c r="IQ7388">
        <v>0</v>
      </c>
      <c r="IR7388">
        <v>0</v>
      </c>
      <c r="IS7388">
        <v>0</v>
      </c>
      <c r="IT7388">
        <v>0</v>
      </c>
      <c r="IU7388">
        <v>0</v>
      </c>
      <c r="IV7388">
        <v>0</v>
      </c>
      <c r="IW7388">
        <v>0</v>
      </c>
      <c r="IX7388">
        <v>0</v>
      </c>
      <c r="IY7388">
        <v>0</v>
      </c>
      <c r="IZ7388">
        <v>0</v>
      </c>
      <c r="JA7388">
        <v>0</v>
      </c>
      <c r="JB7388">
        <v>0</v>
      </c>
      <c r="JC7388">
        <v>0</v>
      </c>
      <c r="JD7388">
        <v>0</v>
      </c>
      <c r="JE7388">
        <v>0</v>
      </c>
      <c r="JF7388">
        <v>0</v>
      </c>
      <c r="JG7388">
        <v>0</v>
      </c>
      <c r="JH7388">
        <v>0</v>
      </c>
      <c r="JI7388">
        <v>0</v>
      </c>
      <c r="JJ7388">
        <v>0</v>
      </c>
      <c r="JK7388">
        <v>0</v>
      </c>
      <c r="JL7388">
        <v>0</v>
      </c>
      <c r="JM7388" s="19">
        <v>0</v>
      </c>
      <c r="JN7388">
        <v>0</v>
      </c>
      <c r="JO7388">
        <v>0</v>
      </c>
      <c r="JP7388">
        <v>0</v>
      </c>
      <c r="JQ7388">
        <v>0</v>
      </c>
      <c r="JR7388">
        <v>0</v>
      </c>
      <c r="JS7388">
        <v>0</v>
      </c>
      <c r="JT7388">
        <v>0</v>
      </c>
      <c r="JU7388">
        <v>0</v>
      </c>
      <c r="JV7388">
        <v>0</v>
      </c>
      <c r="JW7388">
        <v>0</v>
      </c>
      <c r="JX7388">
        <v>0</v>
      </c>
      <c r="JY7388">
        <v>0</v>
      </c>
      <c r="JZ7388">
        <v>0</v>
      </c>
      <c r="KA7388">
        <v>0</v>
      </c>
      <c r="KB7388">
        <v>0</v>
      </c>
      <c r="KC7388">
        <v>0</v>
      </c>
      <c r="KD7388">
        <v>0</v>
      </c>
      <c r="KE7388">
        <v>0</v>
      </c>
    </row>
    <row r="7389" spans="1:291" x14ac:dyDescent="0.3">
      <c r="A7389">
        <v>1</v>
      </c>
      <c r="B7389">
        <v>26</v>
      </c>
      <c r="C7389">
        <v>1</v>
      </c>
      <c r="D7389">
        <v>7811.02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0</v>
      </c>
      <c r="DU7389">
        <v>0</v>
      </c>
      <c r="DV7389">
        <v>0</v>
      </c>
      <c r="DW7389">
        <v>0</v>
      </c>
      <c r="DX7389">
        <v>0</v>
      </c>
      <c r="DY7389">
        <v>0</v>
      </c>
      <c r="DZ7389">
        <v>0</v>
      </c>
      <c r="EA7389">
        <v>0</v>
      </c>
      <c r="EB7389">
        <v>0</v>
      </c>
      <c r="EC7389">
        <v>0</v>
      </c>
      <c r="ED7389">
        <v>0</v>
      </c>
      <c r="EE7389">
        <v>0</v>
      </c>
      <c r="EF7389">
        <v>0</v>
      </c>
      <c r="EG7389">
        <v>0</v>
      </c>
      <c r="EH7389">
        <v>0</v>
      </c>
      <c r="EI7389">
        <v>0</v>
      </c>
      <c r="EJ7389">
        <v>0</v>
      </c>
      <c r="EK7389">
        <v>0</v>
      </c>
      <c r="EL7389">
        <v>0</v>
      </c>
      <c r="EM7389">
        <v>0</v>
      </c>
      <c r="EN7389">
        <v>0</v>
      </c>
      <c r="EO7389">
        <v>0</v>
      </c>
      <c r="EP7389">
        <v>0</v>
      </c>
      <c r="EQ7389">
        <v>0</v>
      </c>
      <c r="ER7389">
        <v>0</v>
      </c>
      <c r="ES7389">
        <v>0</v>
      </c>
      <c r="ET7389">
        <v>0</v>
      </c>
      <c r="EU7389">
        <v>0</v>
      </c>
      <c r="EV7389">
        <v>0</v>
      </c>
      <c r="EW7389">
        <v>0</v>
      </c>
      <c r="EX7389">
        <v>0</v>
      </c>
      <c r="EY7389">
        <v>0</v>
      </c>
      <c r="EZ7389">
        <v>0</v>
      </c>
      <c r="FA7389">
        <v>0</v>
      </c>
      <c r="FB7389">
        <v>0</v>
      </c>
      <c r="FC7389">
        <v>0</v>
      </c>
      <c r="FD7389">
        <v>0</v>
      </c>
      <c r="FE7389">
        <v>0</v>
      </c>
      <c r="FF7389">
        <v>0</v>
      </c>
      <c r="FG7389">
        <v>0</v>
      </c>
      <c r="FH7389">
        <v>0</v>
      </c>
      <c r="FI7389">
        <v>0</v>
      </c>
      <c r="FJ7389">
        <v>0</v>
      </c>
      <c r="FK7389">
        <v>0</v>
      </c>
      <c r="FL7389">
        <v>0</v>
      </c>
      <c r="FM7389">
        <v>0</v>
      </c>
      <c r="FN7389">
        <v>1</v>
      </c>
      <c r="FO7389">
        <v>0</v>
      </c>
      <c r="FP7389">
        <v>0</v>
      </c>
      <c r="FQ7389">
        <v>0</v>
      </c>
      <c r="FR7389">
        <v>0</v>
      </c>
      <c r="FS7389">
        <v>0</v>
      </c>
      <c r="FT7389">
        <v>0</v>
      </c>
      <c r="FU7389">
        <v>0</v>
      </c>
      <c r="FV7389">
        <v>0</v>
      </c>
      <c r="FW7389">
        <v>0</v>
      </c>
      <c r="FX7389">
        <v>0</v>
      </c>
      <c r="FY7389">
        <v>0</v>
      </c>
      <c r="FZ7389">
        <v>0</v>
      </c>
      <c r="GA7389">
        <v>0</v>
      </c>
      <c r="GB7389">
        <v>0</v>
      </c>
      <c r="GC7389">
        <v>0</v>
      </c>
      <c r="GD7389">
        <v>0</v>
      </c>
      <c r="GE7389">
        <v>0</v>
      </c>
      <c r="GF7389">
        <v>0</v>
      </c>
      <c r="GG7389">
        <v>0</v>
      </c>
      <c r="GH7389">
        <v>0</v>
      </c>
      <c r="GI7389">
        <v>0</v>
      </c>
      <c r="GJ7389">
        <v>0</v>
      </c>
      <c r="GK7389">
        <v>0</v>
      </c>
      <c r="GL7389">
        <v>0</v>
      </c>
      <c r="GM7389">
        <v>0</v>
      </c>
      <c r="GN7389">
        <v>0</v>
      </c>
      <c r="GO7389">
        <v>0</v>
      </c>
      <c r="GP7389">
        <v>0</v>
      </c>
      <c r="GQ7389">
        <v>0</v>
      </c>
      <c r="GR7389">
        <v>0</v>
      </c>
      <c r="GS7389">
        <v>0</v>
      </c>
      <c r="GT7389">
        <v>0</v>
      </c>
      <c r="GU7389">
        <v>0</v>
      </c>
      <c r="GV7389">
        <v>0</v>
      </c>
      <c r="GW7389">
        <v>0</v>
      </c>
      <c r="GX7389">
        <v>0</v>
      </c>
      <c r="GY7389">
        <v>0</v>
      </c>
      <c r="GZ7389">
        <v>0</v>
      </c>
      <c r="HA7389">
        <v>0</v>
      </c>
      <c r="HB7389">
        <v>0</v>
      </c>
      <c r="HC7389">
        <v>0</v>
      </c>
      <c r="HD7389">
        <v>0</v>
      </c>
      <c r="HE7389">
        <v>0</v>
      </c>
      <c r="HF7389">
        <v>0</v>
      </c>
      <c r="HG7389">
        <v>0</v>
      </c>
      <c r="HH7389">
        <v>0</v>
      </c>
      <c r="HI7389">
        <v>0</v>
      </c>
      <c r="HJ7389">
        <v>0</v>
      </c>
      <c r="HK7389">
        <v>0</v>
      </c>
      <c r="HL7389">
        <v>0</v>
      </c>
      <c r="HM7389">
        <v>0</v>
      </c>
      <c r="HN7389">
        <v>0</v>
      </c>
      <c r="HO7389">
        <v>0</v>
      </c>
      <c r="HP7389">
        <v>0</v>
      </c>
      <c r="HQ7389">
        <v>0</v>
      </c>
      <c r="HR7389">
        <v>0</v>
      </c>
      <c r="HS7389">
        <v>0</v>
      </c>
      <c r="HT7389">
        <v>0</v>
      </c>
      <c r="HU7389">
        <v>0</v>
      </c>
      <c r="HV7389">
        <v>0</v>
      </c>
      <c r="HW7389">
        <v>0</v>
      </c>
      <c r="HX7389">
        <v>0</v>
      </c>
      <c r="HY7389">
        <v>0</v>
      </c>
      <c r="HZ7389">
        <v>0</v>
      </c>
      <c r="IA7389">
        <v>0</v>
      </c>
      <c r="IB7389">
        <v>0</v>
      </c>
      <c r="IC7389">
        <v>0</v>
      </c>
      <c r="ID7389">
        <v>0</v>
      </c>
      <c r="IE7389">
        <v>0</v>
      </c>
      <c r="IF7389">
        <v>0</v>
      </c>
      <c r="IG7389">
        <v>0</v>
      </c>
      <c r="IH7389">
        <v>0</v>
      </c>
      <c r="II7389">
        <v>0</v>
      </c>
      <c r="IJ7389">
        <v>0</v>
      </c>
      <c r="IK7389">
        <v>0</v>
      </c>
      <c r="IL7389">
        <v>0</v>
      </c>
      <c r="IM7389">
        <v>0</v>
      </c>
      <c r="IN7389">
        <v>0</v>
      </c>
      <c r="IO7389">
        <v>0</v>
      </c>
      <c r="IP7389">
        <v>0</v>
      </c>
      <c r="IQ7389">
        <v>0</v>
      </c>
      <c r="IR7389">
        <v>0</v>
      </c>
      <c r="IS7389">
        <v>0</v>
      </c>
      <c r="IT7389">
        <v>0</v>
      </c>
      <c r="IU7389">
        <v>0</v>
      </c>
      <c r="IV7389">
        <v>0</v>
      </c>
      <c r="IW7389">
        <v>0</v>
      </c>
      <c r="IX7389">
        <v>0</v>
      </c>
      <c r="IY7389">
        <v>0</v>
      </c>
      <c r="IZ7389">
        <v>0</v>
      </c>
      <c r="JA7389">
        <v>0</v>
      </c>
      <c r="JB7389">
        <v>0</v>
      </c>
      <c r="JC7389">
        <v>0</v>
      </c>
      <c r="JD7389">
        <v>0</v>
      </c>
      <c r="JE7389">
        <v>0</v>
      </c>
      <c r="JF7389">
        <v>0</v>
      </c>
      <c r="JG7389">
        <v>0</v>
      </c>
      <c r="JH7389">
        <v>0</v>
      </c>
      <c r="JI7389">
        <v>0</v>
      </c>
      <c r="JJ7389">
        <v>0</v>
      </c>
      <c r="JK7389">
        <v>0</v>
      </c>
      <c r="JL7389">
        <v>0</v>
      </c>
      <c r="JM7389" s="19">
        <v>0</v>
      </c>
      <c r="JN7389">
        <v>0</v>
      </c>
      <c r="JO7389">
        <v>0</v>
      </c>
      <c r="JP7389">
        <v>0</v>
      </c>
      <c r="JQ7389">
        <v>0</v>
      </c>
      <c r="JR7389">
        <v>0</v>
      </c>
      <c r="JS7389">
        <v>0</v>
      </c>
      <c r="JT7389">
        <v>0</v>
      </c>
      <c r="JU7389">
        <v>0</v>
      </c>
      <c r="JV7389">
        <v>0</v>
      </c>
      <c r="JW7389">
        <v>0</v>
      </c>
      <c r="JX7389">
        <v>0</v>
      </c>
      <c r="JY7389">
        <v>0</v>
      </c>
      <c r="JZ7389">
        <v>0</v>
      </c>
      <c r="KA7389">
        <v>0</v>
      </c>
      <c r="KB7389">
        <v>0</v>
      </c>
      <c r="KC7389">
        <v>0</v>
      </c>
      <c r="KD7389">
        <v>0</v>
      </c>
      <c r="KE7389">
        <v>0</v>
      </c>
    </row>
    <row r="7390" spans="1:291" x14ac:dyDescent="0.3">
      <c r="A7390">
        <v>1</v>
      </c>
      <c r="B7390">
        <v>26</v>
      </c>
      <c r="C7390">
        <v>1</v>
      </c>
      <c r="D7390">
        <v>7889.29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0</v>
      </c>
      <c r="DU7390">
        <v>0</v>
      </c>
      <c r="DV7390">
        <v>0</v>
      </c>
      <c r="DW7390">
        <v>0</v>
      </c>
      <c r="DX7390">
        <v>0</v>
      </c>
      <c r="DY7390">
        <v>0</v>
      </c>
      <c r="DZ7390">
        <v>0</v>
      </c>
      <c r="EA7390">
        <v>0</v>
      </c>
      <c r="EB7390">
        <v>0</v>
      </c>
      <c r="EC7390">
        <v>0</v>
      </c>
      <c r="ED7390">
        <v>0</v>
      </c>
      <c r="EE7390">
        <v>0</v>
      </c>
      <c r="EF7390">
        <v>0</v>
      </c>
      <c r="EG7390">
        <v>0</v>
      </c>
      <c r="EH7390">
        <v>0</v>
      </c>
      <c r="EI7390">
        <v>0</v>
      </c>
      <c r="EJ7390">
        <v>0</v>
      </c>
      <c r="EK7390">
        <v>0</v>
      </c>
      <c r="EL7390">
        <v>0</v>
      </c>
      <c r="EM7390">
        <v>0</v>
      </c>
      <c r="EN7390">
        <v>0</v>
      </c>
      <c r="EO7390">
        <v>0</v>
      </c>
      <c r="EP7390">
        <v>0</v>
      </c>
      <c r="EQ7390">
        <v>0</v>
      </c>
      <c r="ER7390">
        <v>0</v>
      </c>
      <c r="ES7390">
        <v>0</v>
      </c>
      <c r="ET7390">
        <v>0</v>
      </c>
      <c r="EU7390">
        <v>0</v>
      </c>
      <c r="EV7390">
        <v>0</v>
      </c>
      <c r="EW7390">
        <v>0</v>
      </c>
      <c r="EX7390">
        <v>0</v>
      </c>
      <c r="EY7390">
        <v>0</v>
      </c>
      <c r="EZ7390">
        <v>0</v>
      </c>
      <c r="FA7390">
        <v>0</v>
      </c>
      <c r="FB7390">
        <v>0</v>
      </c>
      <c r="FC7390">
        <v>0</v>
      </c>
      <c r="FD7390">
        <v>0</v>
      </c>
      <c r="FE7390">
        <v>0</v>
      </c>
      <c r="FF7390">
        <v>0</v>
      </c>
      <c r="FG7390">
        <v>0</v>
      </c>
      <c r="FH7390">
        <v>0</v>
      </c>
      <c r="FI7390">
        <v>0</v>
      </c>
      <c r="FJ7390">
        <v>0</v>
      </c>
      <c r="FK7390">
        <v>0</v>
      </c>
      <c r="FL7390">
        <v>0</v>
      </c>
      <c r="FM7390">
        <v>0</v>
      </c>
      <c r="FN7390">
        <v>0</v>
      </c>
      <c r="FO7390">
        <v>1</v>
      </c>
      <c r="FP7390">
        <v>0</v>
      </c>
      <c r="FQ7390">
        <v>0</v>
      </c>
      <c r="FR7390">
        <v>0</v>
      </c>
      <c r="FS7390">
        <v>0</v>
      </c>
      <c r="FT7390">
        <v>0</v>
      </c>
      <c r="FU7390">
        <v>0</v>
      </c>
      <c r="FV7390">
        <v>0</v>
      </c>
      <c r="FW7390">
        <v>0</v>
      </c>
      <c r="FX7390">
        <v>0</v>
      </c>
      <c r="FY7390">
        <v>0</v>
      </c>
      <c r="FZ7390">
        <v>0</v>
      </c>
      <c r="GA7390">
        <v>0</v>
      </c>
      <c r="GB7390">
        <v>0</v>
      </c>
      <c r="GC7390">
        <v>0</v>
      </c>
      <c r="GD7390">
        <v>0</v>
      </c>
      <c r="GE7390">
        <v>0</v>
      </c>
      <c r="GF7390">
        <v>0</v>
      </c>
      <c r="GG7390">
        <v>0</v>
      </c>
      <c r="GH7390">
        <v>0</v>
      </c>
      <c r="GI7390">
        <v>0</v>
      </c>
      <c r="GJ7390">
        <v>0</v>
      </c>
      <c r="GK7390">
        <v>0</v>
      </c>
      <c r="GL7390">
        <v>0</v>
      </c>
      <c r="GM7390">
        <v>0</v>
      </c>
      <c r="GN7390">
        <v>0</v>
      </c>
      <c r="GO7390">
        <v>0</v>
      </c>
      <c r="GP7390">
        <v>0</v>
      </c>
      <c r="GQ7390">
        <v>0</v>
      </c>
      <c r="GR7390">
        <v>0</v>
      </c>
      <c r="GS7390">
        <v>0</v>
      </c>
      <c r="GT7390">
        <v>0</v>
      </c>
      <c r="GU7390">
        <v>0</v>
      </c>
      <c r="GV7390">
        <v>0</v>
      </c>
      <c r="GW7390">
        <v>0</v>
      </c>
      <c r="GX7390">
        <v>0</v>
      </c>
      <c r="GY7390">
        <v>0</v>
      </c>
      <c r="GZ7390">
        <v>0</v>
      </c>
      <c r="HA7390">
        <v>0</v>
      </c>
      <c r="HB7390">
        <v>0</v>
      </c>
      <c r="HC7390">
        <v>0</v>
      </c>
      <c r="HD7390">
        <v>0</v>
      </c>
      <c r="HE7390">
        <v>0</v>
      </c>
      <c r="HF7390">
        <v>0</v>
      </c>
      <c r="HG7390">
        <v>0</v>
      </c>
      <c r="HH7390">
        <v>0</v>
      </c>
      <c r="HI7390">
        <v>0</v>
      </c>
      <c r="HJ7390">
        <v>0</v>
      </c>
      <c r="HK7390">
        <v>0</v>
      </c>
      <c r="HL7390">
        <v>0</v>
      </c>
      <c r="HM7390">
        <v>0</v>
      </c>
      <c r="HN7390">
        <v>0</v>
      </c>
      <c r="HO7390">
        <v>0</v>
      </c>
      <c r="HP7390">
        <v>0</v>
      </c>
      <c r="HQ7390">
        <v>0</v>
      </c>
      <c r="HR7390">
        <v>0</v>
      </c>
      <c r="HS7390">
        <v>0</v>
      </c>
      <c r="HT7390">
        <v>0</v>
      </c>
      <c r="HU7390">
        <v>0</v>
      </c>
      <c r="HV7390">
        <v>0</v>
      </c>
      <c r="HW7390">
        <v>0</v>
      </c>
      <c r="HX7390">
        <v>0</v>
      </c>
      <c r="HY7390">
        <v>0</v>
      </c>
      <c r="HZ7390">
        <v>0</v>
      </c>
      <c r="IA7390">
        <v>0</v>
      </c>
      <c r="IB7390">
        <v>0</v>
      </c>
      <c r="IC7390">
        <v>0</v>
      </c>
      <c r="ID7390">
        <v>0</v>
      </c>
      <c r="IE7390">
        <v>0</v>
      </c>
      <c r="IF7390">
        <v>0</v>
      </c>
      <c r="IG7390">
        <v>0</v>
      </c>
      <c r="IH7390">
        <v>0</v>
      </c>
      <c r="II7390">
        <v>0</v>
      </c>
      <c r="IJ7390">
        <v>0</v>
      </c>
      <c r="IK7390">
        <v>0</v>
      </c>
      <c r="IL7390">
        <v>0</v>
      </c>
      <c r="IM7390">
        <v>0</v>
      </c>
      <c r="IN7390">
        <v>0</v>
      </c>
      <c r="IO7390">
        <v>0</v>
      </c>
      <c r="IP7390">
        <v>0</v>
      </c>
      <c r="IQ7390">
        <v>0</v>
      </c>
      <c r="IR7390">
        <v>0</v>
      </c>
      <c r="IS7390">
        <v>0</v>
      </c>
      <c r="IT7390">
        <v>0</v>
      </c>
      <c r="IU7390">
        <v>0</v>
      </c>
      <c r="IV7390">
        <v>0</v>
      </c>
      <c r="IW7390">
        <v>0</v>
      </c>
      <c r="IX7390">
        <v>0</v>
      </c>
      <c r="IY7390">
        <v>0</v>
      </c>
      <c r="IZ7390">
        <v>0</v>
      </c>
      <c r="JA7390">
        <v>0</v>
      </c>
      <c r="JB7390">
        <v>0</v>
      </c>
      <c r="JC7390">
        <v>0</v>
      </c>
      <c r="JD7390">
        <v>0</v>
      </c>
      <c r="JE7390">
        <v>0</v>
      </c>
      <c r="JF7390">
        <v>0</v>
      </c>
      <c r="JG7390">
        <v>0</v>
      </c>
      <c r="JH7390">
        <v>0</v>
      </c>
      <c r="JI7390">
        <v>0</v>
      </c>
      <c r="JJ7390">
        <v>0</v>
      </c>
      <c r="JK7390">
        <v>0</v>
      </c>
      <c r="JL7390">
        <v>0</v>
      </c>
      <c r="JM7390" s="19">
        <v>0</v>
      </c>
      <c r="JN7390">
        <v>0</v>
      </c>
      <c r="JO7390">
        <v>0</v>
      </c>
      <c r="JP7390">
        <v>0</v>
      </c>
      <c r="JQ7390">
        <v>0</v>
      </c>
      <c r="JR7390">
        <v>0</v>
      </c>
      <c r="JS7390">
        <v>0</v>
      </c>
      <c r="JT7390">
        <v>0</v>
      </c>
      <c r="JU7390">
        <v>0</v>
      </c>
      <c r="JV7390">
        <v>0</v>
      </c>
      <c r="JW7390">
        <v>0</v>
      </c>
      <c r="JX7390">
        <v>0</v>
      </c>
      <c r="JY7390">
        <v>0</v>
      </c>
      <c r="JZ7390">
        <v>0</v>
      </c>
      <c r="KA7390">
        <v>0</v>
      </c>
      <c r="KB7390">
        <v>0</v>
      </c>
      <c r="KC7390">
        <v>0</v>
      </c>
      <c r="KD7390">
        <v>0</v>
      </c>
      <c r="KE7390">
        <v>0</v>
      </c>
    </row>
    <row r="7391" spans="1:291" x14ac:dyDescent="0.3">
      <c r="A7391">
        <v>1</v>
      </c>
      <c r="B7391">
        <v>26</v>
      </c>
      <c r="C7391">
        <v>1</v>
      </c>
      <c r="D7391">
        <v>7935.59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0</v>
      </c>
      <c r="DU7391">
        <v>0</v>
      </c>
      <c r="DV7391">
        <v>0</v>
      </c>
      <c r="DW7391">
        <v>0</v>
      </c>
      <c r="DX7391">
        <v>0</v>
      </c>
      <c r="DY7391">
        <v>0</v>
      </c>
      <c r="DZ7391">
        <v>0</v>
      </c>
      <c r="EA7391">
        <v>0</v>
      </c>
      <c r="EB7391">
        <v>0</v>
      </c>
      <c r="EC7391">
        <v>0</v>
      </c>
      <c r="ED7391">
        <v>0</v>
      </c>
      <c r="EE7391">
        <v>0</v>
      </c>
      <c r="EF7391">
        <v>0</v>
      </c>
      <c r="EG7391">
        <v>0</v>
      </c>
      <c r="EH7391">
        <v>0</v>
      </c>
      <c r="EI7391">
        <v>0</v>
      </c>
      <c r="EJ7391">
        <v>0</v>
      </c>
      <c r="EK7391">
        <v>0</v>
      </c>
      <c r="EL7391">
        <v>0</v>
      </c>
      <c r="EM7391">
        <v>0</v>
      </c>
      <c r="EN7391">
        <v>0</v>
      </c>
      <c r="EO7391">
        <v>0</v>
      </c>
      <c r="EP7391">
        <v>0</v>
      </c>
      <c r="EQ7391">
        <v>0</v>
      </c>
      <c r="ER7391">
        <v>0</v>
      </c>
      <c r="ES7391">
        <v>0</v>
      </c>
      <c r="ET7391">
        <v>0</v>
      </c>
      <c r="EU7391">
        <v>0</v>
      </c>
      <c r="EV7391">
        <v>0</v>
      </c>
      <c r="EW7391">
        <v>0</v>
      </c>
      <c r="EX7391">
        <v>0</v>
      </c>
      <c r="EY7391">
        <v>0</v>
      </c>
      <c r="EZ7391">
        <v>0</v>
      </c>
      <c r="FA7391">
        <v>0</v>
      </c>
      <c r="FB7391">
        <v>0</v>
      </c>
      <c r="FC7391">
        <v>0</v>
      </c>
      <c r="FD7391">
        <v>0</v>
      </c>
      <c r="FE7391">
        <v>0</v>
      </c>
      <c r="FF7391">
        <v>0</v>
      </c>
      <c r="FG7391">
        <v>0</v>
      </c>
      <c r="FH7391">
        <v>0</v>
      </c>
      <c r="FI7391">
        <v>0</v>
      </c>
      <c r="FJ7391">
        <v>0</v>
      </c>
      <c r="FK7391">
        <v>0</v>
      </c>
      <c r="FL7391">
        <v>0</v>
      </c>
      <c r="FM7391">
        <v>0</v>
      </c>
      <c r="FN7391">
        <v>0</v>
      </c>
      <c r="FO7391">
        <v>0</v>
      </c>
      <c r="FP7391">
        <v>1</v>
      </c>
      <c r="FQ7391">
        <v>0</v>
      </c>
      <c r="FR7391">
        <v>0</v>
      </c>
      <c r="FS7391">
        <v>0</v>
      </c>
      <c r="FT7391">
        <v>0</v>
      </c>
      <c r="FU7391">
        <v>0</v>
      </c>
      <c r="FV7391">
        <v>0</v>
      </c>
      <c r="FW7391">
        <v>0</v>
      </c>
      <c r="FX7391">
        <v>0</v>
      </c>
      <c r="FY7391">
        <v>0</v>
      </c>
      <c r="FZ7391">
        <v>0</v>
      </c>
      <c r="GA7391">
        <v>0</v>
      </c>
      <c r="GB7391">
        <v>0</v>
      </c>
      <c r="GC7391">
        <v>0</v>
      </c>
      <c r="GD7391">
        <v>0</v>
      </c>
      <c r="GE7391">
        <v>0</v>
      </c>
      <c r="GF7391">
        <v>0</v>
      </c>
      <c r="GG7391">
        <v>0</v>
      </c>
      <c r="GH7391">
        <v>0</v>
      </c>
      <c r="GI7391">
        <v>0</v>
      </c>
      <c r="GJ7391">
        <v>0</v>
      </c>
      <c r="GK7391">
        <v>0</v>
      </c>
      <c r="GL7391">
        <v>0</v>
      </c>
      <c r="GM7391">
        <v>0</v>
      </c>
      <c r="GN7391">
        <v>0</v>
      </c>
      <c r="GO7391">
        <v>0</v>
      </c>
      <c r="GP7391">
        <v>0</v>
      </c>
      <c r="GQ7391">
        <v>0</v>
      </c>
      <c r="GR7391">
        <v>0</v>
      </c>
      <c r="GS7391">
        <v>0</v>
      </c>
      <c r="GT7391">
        <v>0</v>
      </c>
      <c r="GU7391">
        <v>0</v>
      </c>
      <c r="GV7391">
        <v>0</v>
      </c>
      <c r="GW7391">
        <v>0</v>
      </c>
      <c r="GX7391">
        <v>0</v>
      </c>
      <c r="GY7391">
        <v>0</v>
      </c>
      <c r="GZ7391">
        <v>0</v>
      </c>
      <c r="HA7391">
        <v>0</v>
      </c>
      <c r="HB7391">
        <v>0</v>
      </c>
      <c r="HC7391">
        <v>0</v>
      </c>
      <c r="HD7391">
        <v>0</v>
      </c>
      <c r="HE7391">
        <v>0</v>
      </c>
      <c r="HF7391">
        <v>0</v>
      </c>
      <c r="HG7391">
        <v>0</v>
      </c>
      <c r="HH7391">
        <v>0</v>
      </c>
      <c r="HI7391">
        <v>0</v>
      </c>
      <c r="HJ7391">
        <v>0</v>
      </c>
      <c r="HK7391">
        <v>0</v>
      </c>
      <c r="HL7391">
        <v>0</v>
      </c>
      <c r="HM7391">
        <v>0</v>
      </c>
      <c r="HN7391">
        <v>0</v>
      </c>
      <c r="HO7391">
        <v>0</v>
      </c>
      <c r="HP7391">
        <v>0</v>
      </c>
      <c r="HQ7391">
        <v>0</v>
      </c>
      <c r="HR7391">
        <v>0</v>
      </c>
      <c r="HS7391">
        <v>0</v>
      </c>
      <c r="HT7391">
        <v>0</v>
      </c>
      <c r="HU7391">
        <v>0</v>
      </c>
      <c r="HV7391">
        <v>0</v>
      </c>
      <c r="HW7391">
        <v>0</v>
      </c>
      <c r="HX7391">
        <v>0</v>
      </c>
      <c r="HY7391">
        <v>0</v>
      </c>
      <c r="HZ7391">
        <v>0</v>
      </c>
      <c r="IA7391">
        <v>0</v>
      </c>
      <c r="IB7391">
        <v>0</v>
      </c>
      <c r="IC7391">
        <v>0</v>
      </c>
      <c r="ID7391">
        <v>0</v>
      </c>
      <c r="IE7391">
        <v>0</v>
      </c>
      <c r="IF7391">
        <v>0</v>
      </c>
      <c r="IG7391">
        <v>0</v>
      </c>
      <c r="IH7391">
        <v>0</v>
      </c>
      <c r="II7391">
        <v>0</v>
      </c>
      <c r="IJ7391">
        <v>0</v>
      </c>
      <c r="IK7391">
        <v>0</v>
      </c>
      <c r="IL7391">
        <v>0</v>
      </c>
      <c r="IM7391">
        <v>0</v>
      </c>
      <c r="IN7391">
        <v>0</v>
      </c>
      <c r="IO7391">
        <v>0</v>
      </c>
      <c r="IP7391">
        <v>0</v>
      </c>
      <c r="IQ7391">
        <v>0</v>
      </c>
      <c r="IR7391">
        <v>0</v>
      </c>
      <c r="IS7391">
        <v>0</v>
      </c>
      <c r="IT7391">
        <v>0</v>
      </c>
      <c r="IU7391">
        <v>0</v>
      </c>
      <c r="IV7391">
        <v>0</v>
      </c>
      <c r="IW7391">
        <v>0</v>
      </c>
      <c r="IX7391">
        <v>0</v>
      </c>
      <c r="IY7391">
        <v>0</v>
      </c>
      <c r="IZ7391">
        <v>0</v>
      </c>
      <c r="JA7391">
        <v>0</v>
      </c>
      <c r="JB7391">
        <v>0</v>
      </c>
      <c r="JC7391">
        <v>0</v>
      </c>
      <c r="JD7391">
        <v>0</v>
      </c>
      <c r="JE7391">
        <v>0</v>
      </c>
      <c r="JF7391">
        <v>0</v>
      </c>
      <c r="JG7391">
        <v>0</v>
      </c>
      <c r="JH7391">
        <v>0</v>
      </c>
      <c r="JI7391">
        <v>0</v>
      </c>
      <c r="JJ7391">
        <v>0</v>
      </c>
      <c r="JK7391">
        <v>0</v>
      </c>
      <c r="JL7391">
        <v>0</v>
      </c>
      <c r="JM7391" s="19">
        <v>0</v>
      </c>
      <c r="JN7391">
        <v>0</v>
      </c>
      <c r="JO7391">
        <v>0</v>
      </c>
      <c r="JP7391">
        <v>0</v>
      </c>
      <c r="JQ7391">
        <v>0</v>
      </c>
      <c r="JR7391">
        <v>0</v>
      </c>
      <c r="JS7391">
        <v>0</v>
      </c>
      <c r="JT7391">
        <v>0</v>
      </c>
      <c r="JU7391">
        <v>0</v>
      </c>
      <c r="JV7391">
        <v>0</v>
      </c>
      <c r="JW7391">
        <v>0</v>
      </c>
      <c r="JX7391">
        <v>0</v>
      </c>
      <c r="JY7391">
        <v>0</v>
      </c>
      <c r="JZ7391">
        <v>0</v>
      </c>
      <c r="KA7391">
        <v>0</v>
      </c>
      <c r="KB7391">
        <v>0</v>
      </c>
      <c r="KC7391">
        <v>0</v>
      </c>
      <c r="KD7391">
        <v>0</v>
      </c>
      <c r="KE7391">
        <v>0</v>
      </c>
    </row>
    <row r="7392" spans="1:291" x14ac:dyDescent="0.3">
      <c r="A7392">
        <v>1</v>
      </c>
      <c r="B7392">
        <v>26</v>
      </c>
      <c r="C7392">
        <v>1</v>
      </c>
      <c r="D7392">
        <v>7949.51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0</v>
      </c>
      <c r="DU7392">
        <v>0</v>
      </c>
      <c r="DV7392">
        <v>0</v>
      </c>
      <c r="DW7392">
        <v>0</v>
      </c>
      <c r="DX7392">
        <v>0</v>
      </c>
      <c r="DY7392">
        <v>0</v>
      </c>
      <c r="DZ7392">
        <v>0</v>
      </c>
      <c r="EA7392">
        <v>0</v>
      </c>
      <c r="EB7392">
        <v>0</v>
      </c>
      <c r="EC7392">
        <v>0</v>
      </c>
      <c r="ED7392">
        <v>0</v>
      </c>
      <c r="EE7392">
        <v>0</v>
      </c>
      <c r="EF7392">
        <v>0</v>
      </c>
      <c r="EG7392">
        <v>0</v>
      </c>
      <c r="EH7392">
        <v>0</v>
      </c>
      <c r="EI7392">
        <v>0</v>
      </c>
      <c r="EJ7392">
        <v>0</v>
      </c>
      <c r="EK7392">
        <v>0</v>
      </c>
      <c r="EL7392">
        <v>0</v>
      </c>
      <c r="EM7392">
        <v>0</v>
      </c>
      <c r="EN7392">
        <v>0</v>
      </c>
      <c r="EO7392">
        <v>0</v>
      </c>
      <c r="EP7392">
        <v>0</v>
      </c>
      <c r="EQ7392">
        <v>0</v>
      </c>
      <c r="ER7392">
        <v>0</v>
      </c>
      <c r="ES7392">
        <v>0</v>
      </c>
      <c r="ET7392">
        <v>0</v>
      </c>
      <c r="EU7392">
        <v>0</v>
      </c>
      <c r="EV7392">
        <v>0</v>
      </c>
      <c r="EW7392">
        <v>0</v>
      </c>
      <c r="EX7392">
        <v>0</v>
      </c>
      <c r="EY7392">
        <v>0</v>
      </c>
      <c r="EZ7392">
        <v>0</v>
      </c>
      <c r="FA7392">
        <v>0</v>
      </c>
      <c r="FB7392">
        <v>0</v>
      </c>
      <c r="FC7392">
        <v>0</v>
      </c>
      <c r="FD7392">
        <v>0</v>
      </c>
      <c r="FE7392">
        <v>0</v>
      </c>
      <c r="FF7392">
        <v>0</v>
      </c>
      <c r="FG7392">
        <v>0</v>
      </c>
      <c r="FH7392">
        <v>0</v>
      </c>
      <c r="FI7392">
        <v>0</v>
      </c>
      <c r="FJ7392">
        <v>0</v>
      </c>
      <c r="FK7392">
        <v>0</v>
      </c>
      <c r="FL7392">
        <v>0</v>
      </c>
      <c r="FM7392">
        <v>0</v>
      </c>
      <c r="FN7392">
        <v>0</v>
      </c>
      <c r="FO7392">
        <v>0</v>
      </c>
      <c r="FP7392">
        <v>0</v>
      </c>
      <c r="FQ7392">
        <v>1</v>
      </c>
      <c r="FR7392">
        <v>0</v>
      </c>
      <c r="FS7392">
        <v>0</v>
      </c>
      <c r="FT7392">
        <v>0</v>
      </c>
      <c r="FU7392">
        <v>0</v>
      </c>
      <c r="FV7392">
        <v>0</v>
      </c>
      <c r="FW7392">
        <v>0</v>
      </c>
      <c r="FX7392">
        <v>0</v>
      </c>
      <c r="FY7392">
        <v>0</v>
      </c>
      <c r="FZ7392">
        <v>0</v>
      </c>
      <c r="GA7392">
        <v>0</v>
      </c>
      <c r="GB7392">
        <v>0</v>
      </c>
      <c r="GC7392">
        <v>0</v>
      </c>
      <c r="GD7392">
        <v>0</v>
      </c>
      <c r="GE7392">
        <v>0</v>
      </c>
      <c r="GF7392">
        <v>0</v>
      </c>
      <c r="GG7392">
        <v>0</v>
      </c>
      <c r="GH7392">
        <v>0</v>
      </c>
      <c r="GI7392">
        <v>0</v>
      </c>
      <c r="GJ7392">
        <v>0</v>
      </c>
      <c r="GK7392">
        <v>0</v>
      </c>
      <c r="GL7392">
        <v>0</v>
      </c>
      <c r="GM7392">
        <v>0</v>
      </c>
      <c r="GN7392">
        <v>0</v>
      </c>
      <c r="GO7392">
        <v>0</v>
      </c>
      <c r="GP7392">
        <v>0</v>
      </c>
      <c r="GQ7392">
        <v>0</v>
      </c>
      <c r="GR7392">
        <v>0</v>
      </c>
      <c r="GS7392">
        <v>0</v>
      </c>
      <c r="GT7392">
        <v>0</v>
      </c>
      <c r="GU7392">
        <v>0</v>
      </c>
      <c r="GV7392">
        <v>0</v>
      </c>
      <c r="GW7392">
        <v>0</v>
      </c>
      <c r="GX7392">
        <v>0</v>
      </c>
      <c r="GY7392">
        <v>0</v>
      </c>
      <c r="GZ7392">
        <v>0</v>
      </c>
      <c r="HA7392">
        <v>0</v>
      </c>
      <c r="HB7392">
        <v>0</v>
      </c>
      <c r="HC7392">
        <v>0</v>
      </c>
      <c r="HD7392">
        <v>0</v>
      </c>
      <c r="HE7392">
        <v>0</v>
      </c>
      <c r="HF7392">
        <v>0</v>
      </c>
      <c r="HG7392">
        <v>0</v>
      </c>
      <c r="HH7392">
        <v>0</v>
      </c>
      <c r="HI7392">
        <v>0</v>
      </c>
      <c r="HJ7392">
        <v>0</v>
      </c>
      <c r="HK7392">
        <v>0</v>
      </c>
      <c r="HL7392">
        <v>0</v>
      </c>
      <c r="HM7392">
        <v>0</v>
      </c>
      <c r="HN7392">
        <v>0</v>
      </c>
      <c r="HO7392">
        <v>0</v>
      </c>
      <c r="HP7392">
        <v>0</v>
      </c>
      <c r="HQ7392">
        <v>0</v>
      </c>
      <c r="HR7392">
        <v>0</v>
      </c>
      <c r="HS7392">
        <v>0</v>
      </c>
      <c r="HT7392">
        <v>0</v>
      </c>
      <c r="HU7392">
        <v>0</v>
      </c>
      <c r="HV7392">
        <v>0</v>
      </c>
      <c r="HW7392">
        <v>0</v>
      </c>
      <c r="HX7392">
        <v>0</v>
      </c>
      <c r="HY7392">
        <v>0</v>
      </c>
      <c r="HZ7392">
        <v>0</v>
      </c>
      <c r="IA7392">
        <v>0</v>
      </c>
      <c r="IB7392">
        <v>0</v>
      </c>
      <c r="IC7392">
        <v>0</v>
      </c>
      <c r="ID7392">
        <v>0</v>
      </c>
      <c r="IE7392">
        <v>0</v>
      </c>
      <c r="IF7392">
        <v>0</v>
      </c>
      <c r="IG7392">
        <v>0</v>
      </c>
      <c r="IH7392">
        <v>0</v>
      </c>
      <c r="II7392">
        <v>0</v>
      </c>
      <c r="IJ7392">
        <v>0</v>
      </c>
      <c r="IK7392">
        <v>0</v>
      </c>
      <c r="IL7392">
        <v>0</v>
      </c>
      <c r="IM7392">
        <v>0</v>
      </c>
      <c r="IN7392">
        <v>0</v>
      </c>
      <c r="IO7392">
        <v>0</v>
      </c>
      <c r="IP7392">
        <v>0</v>
      </c>
      <c r="IQ7392">
        <v>0</v>
      </c>
      <c r="IR7392">
        <v>0</v>
      </c>
      <c r="IS7392">
        <v>0</v>
      </c>
      <c r="IT7392">
        <v>0</v>
      </c>
      <c r="IU7392">
        <v>0</v>
      </c>
      <c r="IV7392">
        <v>0</v>
      </c>
      <c r="IW7392">
        <v>0</v>
      </c>
      <c r="IX7392">
        <v>0</v>
      </c>
      <c r="IY7392">
        <v>0</v>
      </c>
      <c r="IZ7392">
        <v>0</v>
      </c>
      <c r="JA7392">
        <v>0</v>
      </c>
      <c r="JB7392">
        <v>0</v>
      </c>
      <c r="JC7392">
        <v>0</v>
      </c>
      <c r="JD7392">
        <v>0</v>
      </c>
      <c r="JE7392">
        <v>0</v>
      </c>
      <c r="JF7392">
        <v>0</v>
      </c>
      <c r="JG7392">
        <v>0</v>
      </c>
      <c r="JH7392">
        <v>0</v>
      </c>
      <c r="JI7392">
        <v>0</v>
      </c>
      <c r="JJ7392">
        <v>0</v>
      </c>
      <c r="JK7392">
        <v>0</v>
      </c>
      <c r="JL7392">
        <v>0</v>
      </c>
      <c r="JM7392" s="19">
        <v>0</v>
      </c>
      <c r="JN7392">
        <v>0</v>
      </c>
      <c r="JO7392">
        <v>0</v>
      </c>
      <c r="JP7392">
        <v>0</v>
      </c>
      <c r="JQ7392">
        <v>0</v>
      </c>
      <c r="JR7392">
        <v>0</v>
      </c>
      <c r="JS7392">
        <v>0</v>
      </c>
      <c r="JT7392">
        <v>0</v>
      </c>
      <c r="JU7392">
        <v>0</v>
      </c>
      <c r="JV7392">
        <v>0</v>
      </c>
      <c r="JW7392">
        <v>0</v>
      </c>
      <c r="JX7392">
        <v>0</v>
      </c>
      <c r="JY7392">
        <v>0</v>
      </c>
      <c r="JZ7392">
        <v>0</v>
      </c>
      <c r="KA7392">
        <v>0</v>
      </c>
      <c r="KB7392">
        <v>0</v>
      </c>
      <c r="KC7392">
        <v>0</v>
      </c>
      <c r="KD7392">
        <v>0</v>
      </c>
      <c r="KE7392">
        <v>0</v>
      </c>
    </row>
    <row r="7393" spans="1:291" x14ac:dyDescent="0.3">
      <c r="A7393">
        <v>1</v>
      </c>
      <c r="B7393">
        <v>26</v>
      </c>
      <c r="C7393">
        <v>1</v>
      </c>
      <c r="D7393">
        <v>7831.46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0</v>
      </c>
      <c r="DU7393">
        <v>0</v>
      </c>
      <c r="DV7393">
        <v>0</v>
      </c>
      <c r="DW7393">
        <v>0</v>
      </c>
      <c r="DX7393">
        <v>0</v>
      </c>
      <c r="DY7393">
        <v>0</v>
      </c>
      <c r="DZ7393">
        <v>0</v>
      </c>
      <c r="EA7393">
        <v>0</v>
      </c>
      <c r="EB7393">
        <v>0</v>
      </c>
      <c r="EC7393">
        <v>0</v>
      </c>
      <c r="ED7393">
        <v>0</v>
      </c>
      <c r="EE7393">
        <v>0</v>
      </c>
      <c r="EF7393">
        <v>0</v>
      </c>
      <c r="EG7393">
        <v>0</v>
      </c>
      <c r="EH7393">
        <v>0</v>
      </c>
      <c r="EI7393">
        <v>0</v>
      </c>
      <c r="EJ7393">
        <v>0</v>
      </c>
      <c r="EK7393">
        <v>0</v>
      </c>
      <c r="EL7393">
        <v>0</v>
      </c>
      <c r="EM7393">
        <v>0</v>
      </c>
      <c r="EN7393">
        <v>0</v>
      </c>
      <c r="EO7393">
        <v>0</v>
      </c>
      <c r="EP7393">
        <v>0</v>
      </c>
      <c r="EQ7393">
        <v>0</v>
      </c>
      <c r="ER7393">
        <v>0</v>
      </c>
      <c r="ES7393">
        <v>0</v>
      </c>
      <c r="ET7393">
        <v>0</v>
      </c>
      <c r="EU7393">
        <v>0</v>
      </c>
      <c r="EV7393">
        <v>0</v>
      </c>
      <c r="EW7393">
        <v>0</v>
      </c>
      <c r="EX7393">
        <v>0</v>
      </c>
      <c r="EY7393">
        <v>0</v>
      </c>
      <c r="EZ7393">
        <v>0</v>
      </c>
      <c r="FA7393">
        <v>0</v>
      </c>
      <c r="FB7393">
        <v>0</v>
      </c>
      <c r="FC7393">
        <v>0</v>
      </c>
      <c r="FD7393">
        <v>0</v>
      </c>
      <c r="FE7393">
        <v>0</v>
      </c>
      <c r="FF7393">
        <v>0</v>
      </c>
      <c r="FG7393">
        <v>0</v>
      </c>
      <c r="FH7393">
        <v>0</v>
      </c>
      <c r="FI7393">
        <v>0</v>
      </c>
      <c r="FJ7393">
        <v>0</v>
      </c>
      <c r="FK7393">
        <v>0</v>
      </c>
      <c r="FL7393">
        <v>0</v>
      </c>
      <c r="FM7393">
        <v>0</v>
      </c>
      <c r="FN7393">
        <v>0</v>
      </c>
      <c r="FO7393">
        <v>0</v>
      </c>
      <c r="FP7393">
        <v>0</v>
      </c>
      <c r="FQ7393">
        <v>0</v>
      </c>
      <c r="FR7393">
        <v>1</v>
      </c>
      <c r="FS7393">
        <v>0</v>
      </c>
      <c r="FT7393">
        <v>0</v>
      </c>
      <c r="FU7393">
        <v>0</v>
      </c>
      <c r="FV7393">
        <v>0</v>
      </c>
      <c r="FW7393">
        <v>0</v>
      </c>
      <c r="FX7393">
        <v>0</v>
      </c>
      <c r="FY7393">
        <v>0</v>
      </c>
      <c r="FZ7393">
        <v>0</v>
      </c>
      <c r="GA7393">
        <v>0</v>
      </c>
      <c r="GB7393">
        <v>0</v>
      </c>
      <c r="GC7393">
        <v>0</v>
      </c>
      <c r="GD7393">
        <v>0</v>
      </c>
      <c r="GE7393">
        <v>0</v>
      </c>
      <c r="GF7393">
        <v>0</v>
      </c>
      <c r="GG7393">
        <v>0</v>
      </c>
      <c r="GH7393">
        <v>0</v>
      </c>
      <c r="GI7393">
        <v>0</v>
      </c>
      <c r="GJ7393">
        <v>0</v>
      </c>
      <c r="GK7393">
        <v>0</v>
      </c>
      <c r="GL7393">
        <v>0</v>
      </c>
      <c r="GM7393">
        <v>0</v>
      </c>
      <c r="GN7393">
        <v>0</v>
      </c>
      <c r="GO7393">
        <v>0</v>
      </c>
      <c r="GP7393">
        <v>0</v>
      </c>
      <c r="GQ7393">
        <v>0</v>
      </c>
      <c r="GR7393">
        <v>0</v>
      </c>
      <c r="GS7393">
        <v>0</v>
      </c>
      <c r="GT7393">
        <v>0</v>
      </c>
      <c r="GU7393">
        <v>0</v>
      </c>
      <c r="GV7393">
        <v>0</v>
      </c>
      <c r="GW7393">
        <v>0</v>
      </c>
      <c r="GX7393">
        <v>0</v>
      </c>
      <c r="GY7393">
        <v>0</v>
      </c>
      <c r="GZ7393">
        <v>0</v>
      </c>
      <c r="HA7393">
        <v>0</v>
      </c>
      <c r="HB7393">
        <v>0</v>
      </c>
      <c r="HC7393">
        <v>0</v>
      </c>
      <c r="HD7393">
        <v>0</v>
      </c>
      <c r="HE7393">
        <v>0</v>
      </c>
      <c r="HF7393">
        <v>0</v>
      </c>
      <c r="HG7393">
        <v>0</v>
      </c>
      <c r="HH7393">
        <v>0</v>
      </c>
      <c r="HI7393">
        <v>0</v>
      </c>
      <c r="HJ7393">
        <v>0</v>
      </c>
      <c r="HK7393">
        <v>0</v>
      </c>
      <c r="HL7393">
        <v>0</v>
      </c>
      <c r="HM7393">
        <v>0</v>
      </c>
      <c r="HN7393">
        <v>0</v>
      </c>
      <c r="HO7393">
        <v>0</v>
      </c>
      <c r="HP7393">
        <v>0</v>
      </c>
      <c r="HQ7393">
        <v>0</v>
      </c>
      <c r="HR7393">
        <v>0</v>
      </c>
      <c r="HS7393">
        <v>0</v>
      </c>
      <c r="HT7393">
        <v>0</v>
      </c>
      <c r="HU7393">
        <v>0</v>
      </c>
      <c r="HV7393">
        <v>0</v>
      </c>
      <c r="HW7393">
        <v>0</v>
      </c>
      <c r="HX7393">
        <v>0</v>
      </c>
      <c r="HY7393">
        <v>0</v>
      </c>
      <c r="HZ7393">
        <v>0</v>
      </c>
      <c r="IA7393">
        <v>0</v>
      </c>
      <c r="IB7393">
        <v>0</v>
      </c>
      <c r="IC7393">
        <v>0</v>
      </c>
      <c r="ID7393">
        <v>0</v>
      </c>
      <c r="IE7393">
        <v>0</v>
      </c>
      <c r="IF7393">
        <v>0</v>
      </c>
      <c r="IG7393">
        <v>0</v>
      </c>
      <c r="IH7393">
        <v>0</v>
      </c>
      <c r="II7393">
        <v>0</v>
      </c>
      <c r="IJ7393">
        <v>0</v>
      </c>
      <c r="IK7393">
        <v>0</v>
      </c>
      <c r="IL7393">
        <v>0</v>
      </c>
      <c r="IM7393">
        <v>0</v>
      </c>
      <c r="IN7393">
        <v>0</v>
      </c>
      <c r="IO7393">
        <v>0</v>
      </c>
      <c r="IP7393">
        <v>0</v>
      </c>
      <c r="IQ7393">
        <v>0</v>
      </c>
      <c r="IR7393">
        <v>0</v>
      </c>
      <c r="IS7393">
        <v>0</v>
      </c>
      <c r="IT7393">
        <v>0</v>
      </c>
      <c r="IU7393">
        <v>0</v>
      </c>
      <c r="IV7393">
        <v>0</v>
      </c>
      <c r="IW7393">
        <v>0</v>
      </c>
      <c r="IX7393">
        <v>0</v>
      </c>
      <c r="IY7393">
        <v>0</v>
      </c>
      <c r="IZ7393">
        <v>0</v>
      </c>
      <c r="JA7393">
        <v>0</v>
      </c>
      <c r="JB7393">
        <v>0</v>
      </c>
      <c r="JC7393">
        <v>0</v>
      </c>
      <c r="JD7393">
        <v>0</v>
      </c>
      <c r="JE7393">
        <v>0</v>
      </c>
      <c r="JF7393">
        <v>0</v>
      </c>
      <c r="JG7393">
        <v>0</v>
      </c>
      <c r="JH7393">
        <v>0</v>
      </c>
      <c r="JI7393">
        <v>0</v>
      </c>
      <c r="JJ7393">
        <v>0</v>
      </c>
      <c r="JK7393">
        <v>0</v>
      </c>
      <c r="JL7393">
        <v>0</v>
      </c>
      <c r="JM7393" s="19">
        <v>0</v>
      </c>
      <c r="JN7393">
        <v>0</v>
      </c>
      <c r="JO7393">
        <v>0</v>
      </c>
      <c r="JP7393">
        <v>0</v>
      </c>
      <c r="JQ7393">
        <v>0</v>
      </c>
      <c r="JR7393">
        <v>0</v>
      </c>
      <c r="JS7393">
        <v>0</v>
      </c>
      <c r="JT7393">
        <v>0</v>
      </c>
      <c r="JU7393">
        <v>0</v>
      </c>
      <c r="JV7393">
        <v>0</v>
      </c>
      <c r="JW7393">
        <v>0</v>
      </c>
      <c r="JX7393">
        <v>0</v>
      </c>
      <c r="JY7393">
        <v>0</v>
      </c>
      <c r="JZ7393">
        <v>0</v>
      </c>
      <c r="KA7393">
        <v>0</v>
      </c>
      <c r="KB7393">
        <v>0</v>
      </c>
      <c r="KC7393">
        <v>0</v>
      </c>
      <c r="KD7393">
        <v>0</v>
      </c>
      <c r="KE7393">
        <v>0</v>
      </c>
    </row>
    <row r="7394" spans="1:291" x14ac:dyDescent="0.3">
      <c r="A7394">
        <v>1</v>
      </c>
      <c r="B7394">
        <v>26</v>
      </c>
      <c r="C7394">
        <v>1</v>
      </c>
      <c r="D7394">
        <v>7863.91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0</v>
      </c>
      <c r="DU7394">
        <v>0</v>
      </c>
      <c r="DV7394">
        <v>0</v>
      </c>
      <c r="DW7394">
        <v>0</v>
      </c>
      <c r="DX7394">
        <v>0</v>
      </c>
      <c r="DY7394">
        <v>0</v>
      </c>
      <c r="DZ7394">
        <v>0</v>
      </c>
      <c r="EA7394">
        <v>0</v>
      </c>
      <c r="EB7394">
        <v>0</v>
      </c>
      <c r="EC7394">
        <v>0</v>
      </c>
      <c r="ED7394">
        <v>0</v>
      </c>
      <c r="EE7394">
        <v>0</v>
      </c>
      <c r="EF7394">
        <v>0</v>
      </c>
      <c r="EG7394">
        <v>0</v>
      </c>
      <c r="EH7394">
        <v>0</v>
      </c>
      <c r="EI7394">
        <v>0</v>
      </c>
      <c r="EJ7394">
        <v>0</v>
      </c>
      <c r="EK7394">
        <v>0</v>
      </c>
      <c r="EL7394">
        <v>0</v>
      </c>
      <c r="EM7394">
        <v>0</v>
      </c>
      <c r="EN7394">
        <v>0</v>
      </c>
      <c r="EO7394">
        <v>0</v>
      </c>
      <c r="EP7394">
        <v>0</v>
      </c>
      <c r="EQ7394">
        <v>0</v>
      </c>
      <c r="ER7394">
        <v>0</v>
      </c>
      <c r="ES7394">
        <v>0</v>
      </c>
      <c r="ET7394">
        <v>0</v>
      </c>
      <c r="EU7394">
        <v>0</v>
      </c>
      <c r="EV7394">
        <v>0</v>
      </c>
      <c r="EW7394">
        <v>0</v>
      </c>
      <c r="EX7394">
        <v>0</v>
      </c>
      <c r="EY7394">
        <v>0</v>
      </c>
      <c r="EZ7394">
        <v>0</v>
      </c>
      <c r="FA7394">
        <v>0</v>
      </c>
      <c r="FB7394">
        <v>0</v>
      </c>
      <c r="FC7394">
        <v>0</v>
      </c>
      <c r="FD7394">
        <v>0</v>
      </c>
      <c r="FE7394">
        <v>0</v>
      </c>
      <c r="FF7394">
        <v>0</v>
      </c>
      <c r="FG7394">
        <v>0</v>
      </c>
      <c r="FH7394">
        <v>0</v>
      </c>
      <c r="FI7394">
        <v>0</v>
      </c>
      <c r="FJ7394">
        <v>0</v>
      </c>
      <c r="FK7394">
        <v>0</v>
      </c>
      <c r="FL7394">
        <v>0</v>
      </c>
      <c r="FM7394">
        <v>0</v>
      </c>
      <c r="FN7394">
        <v>0</v>
      </c>
      <c r="FO7394">
        <v>0</v>
      </c>
      <c r="FP7394">
        <v>0</v>
      </c>
      <c r="FQ7394">
        <v>0</v>
      </c>
      <c r="FR7394">
        <v>0</v>
      </c>
      <c r="FS7394">
        <v>1</v>
      </c>
      <c r="FT7394">
        <v>0</v>
      </c>
      <c r="FU7394">
        <v>0</v>
      </c>
      <c r="FV7394">
        <v>0</v>
      </c>
      <c r="FW7394">
        <v>0</v>
      </c>
      <c r="FX7394">
        <v>0</v>
      </c>
      <c r="FY7394">
        <v>0</v>
      </c>
      <c r="FZ7394">
        <v>0</v>
      </c>
      <c r="GA7394">
        <v>0</v>
      </c>
      <c r="GB7394">
        <v>0</v>
      </c>
      <c r="GC7394">
        <v>0</v>
      </c>
      <c r="GD7394">
        <v>0</v>
      </c>
      <c r="GE7394">
        <v>0</v>
      </c>
      <c r="GF7394">
        <v>0</v>
      </c>
      <c r="GG7394">
        <v>0</v>
      </c>
      <c r="GH7394">
        <v>0</v>
      </c>
      <c r="GI7394">
        <v>0</v>
      </c>
      <c r="GJ7394">
        <v>0</v>
      </c>
      <c r="GK7394">
        <v>0</v>
      </c>
      <c r="GL7394">
        <v>0</v>
      </c>
      <c r="GM7394">
        <v>0</v>
      </c>
      <c r="GN7394">
        <v>0</v>
      </c>
      <c r="GO7394">
        <v>0</v>
      </c>
      <c r="GP7394">
        <v>0</v>
      </c>
      <c r="GQ7394">
        <v>0</v>
      </c>
      <c r="GR7394">
        <v>0</v>
      </c>
      <c r="GS7394">
        <v>0</v>
      </c>
      <c r="GT7394">
        <v>0</v>
      </c>
      <c r="GU7394">
        <v>0</v>
      </c>
      <c r="GV7394">
        <v>0</v>
      </c>
      <c r="GW7394">
        <v>0</v>
      </c>
      <c r="GX7394">
        <v>0</v>
      </c>
      <c r="GY7394">
        <v>0</v>
      </c>
      <c r="GZ7394">
        <v>0</v>
      </c>
      <c r="HA7394">
        <v>0</v>
      </c>
      <c r="HB7394">
        <v>0</v>
      </c>
      <c r="HC7394">
        <v>0</v>
      </c>
      <c r="HD7394">
        <v>0</v>
      </c>
      <c r="HE7394">
        <v>0</v>
      </c>
      <c r="HF7394">
        <v>0</v>
      </c>
      <c r="HG7394">
        <v>0</v>
      </c>
      <c r="HH7394">
        <v>0</v>
      </c>
      <c r="HI7394">
        <v>0</v>
      </c>
      <c r="HJ7394">
        <v>0</v>
      </c>
      <c r="HK7394">
        <v>0</v>
      </c>
      <c r="HL7394">
        <v>0</v>
      </c>
      <c r="HM7394">
        <v>0</v>
      </c>
      <c r="HN7394">
        <v>0</v>
      </c>
      <c r="HO7394">
        <v>0</v>
      </c>
      <c r="HP7394">
        <v>0</v>
      </c>
      <c r="HQ7394">
        <v>0</v>
      </c>
      <c r="HR7394">
        <v>0</v>
      </c>
      <c r="HS7394">
        <v>0</v>
      </c>
      <c r="HT7394">
        <v>0</v>
      </c>
      <c r="HU7394">
        <v>0</v>
      </c>
      <c r="HV7394">
        <v>0</v>
      </c>
      <c r="HW7394">
        <v>0</v>
      </c>
      <c r="HX7394">
        <v>0</v>
      </c>
      <c r="HY7394">
        <v>0</v>
      </c>
      <c r="HZ7394">
        <v>0</v>
      </c>
      <c r="IA7394">
        <v>0</v>
      </c>
      <c r="IB7394">
        <v>0</v>
      </c>
      <c r="IC7394">
        <v>0</v>
      </c>
      <c r="ID7394">
        <v>0</v>
      </c>
      <c r="IE7394">
        <v>0</v>
      </c>
      <c r="IF7394">
        <v>0</v>
      </c>
      <c r="IG7394">
        <v>0</v>
      </c>
      <c r="IH7394">
        <v>0</v>
      </c>
      <c r="II7394">
        <v>0</v>
      </c>
      <c r="IJ7394">
        <v>0</v>
      </c>
      <c r="IK7394">
        <v>0</v>
      </c>
      <c r="IL7394">
        <v>0</v>
      </c>
      <c r="IM7394">
        <v>0</v>
      </c>
      <c r="IN7394">
        <v>0</v>
      </c>
      <c r="IO7394">
        <v>0</v>
      </c>
      <c r="IP7394">
        <v>0</v>
      </c>
      <c r="IQ7394">
        <v>0</v>
      </c>
      <c r="IR7394">
        <v>0</v>
      </c>
      <c r="IS7394">
        <v>0</v>
      </c>
      <c r="IT7394">
        <v>0</v>
      </c>
      <c r="IU7394">
        <v>0</v>
      </c>
      <c r="IV7394">
        <v>0</v>
      </c>
      <c r="IW7394">
        <v>0</v>
      </c>
      <c r="IX7394">
        <v>0</v>
      </c>
      <c r="IY7394">
        <v>0</v>
      </c>
      <c r="IZ7394">
        <v>0</v>
      </c>
      <c r="JA7394">
        <v>0</v>
      </c>
      <c r="JB7394">
        <v>0</v>
      </c>
      <c r="JC7394">
        <v>0</v>
      </c>
      <c r="JD7394">
        <v>0</v>
      </c>
      <c r="JE7394">
        <v>0</v>
      </c>
      <c r="JF7394">
        <v>0</v>
      </c>
      <c r="JG7394">
        <v>0</v>
      </c>
      <c r="JH7394">
        <v>0</v>
      </c>
      <c r="JI7394">
        <v>0</v>
      </c>
      <c r="JJ7394">
        <v>0</v>
      </c>
      <c r="JK7394">
        <v>0</v>
      </c>
      <c r="JL7394">
        <v>0</v>
      </c>
      <c r="JM7394" s="19">
        <v>0</v>
      </c>
      <c r="JN7394">
        <v>0</v>
      </c>
      <c r="JO7394">
        <v>0</v>
      </c>
      <c r="JP7394">
        <v>0</v>
      </c>
      <c r="JQ7394">
        <v>0</v>
      </c>
      <c r="JR7394">
        <v>0</v>
      </c>
      <c r="JS7394">
        <v>0</v>
      </c>
      <c r="JT7394">
        <v>0</v>
      </c>
      <c r="JU7394">
        <v>0</v>
      </c>
      <c r="JV7394">
        <v>0</v>
      </c>
      <c r="JW7394">
        <v>0</v>
      </c>
      <c r="JX7394">
        <v>0</v>
      </c>
      <c r="JY7394">
        <v>0</v>
      </c>
      <c r="JZ7394">
        <v>0</v>
      </c>
      <c r="KA7394">
        <v>0</v>
      </c>
      <c r="KB7394">
        <v>0</v>
      </c>
      <c r="KC7394">
        <v>0</v>
      </c>
      <c r="KD7394">
        <v>0</v>
      </c>
      <c r="KE7394">
        <v>0</v>
      </c>
    </row>
    <row r="7395" spans="1:291" x14ac:dyDescent="0.3">
      <c r="A7395">
        <v>1</v>
      </c>
      <c r="B7395">
        <v>26</v>
      </c>
      <c r="C7395">
        <v>1</v>
      </c>
      <c r="D7395">
        <v>7950.64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0</v>
      </c>
      <c r="DU7395">
        <v>0</v>
      </c>
      <c r="DV7395">
        <v>0</v>
      </c>
      <c r="DW7395">
        <v>0</v>
      </c>
      <c r="DX7395">
        <v>0</v>
      </c>
      <c r="DY7395">
        <v>0</v>
      </c>
      <c r="DZ7395">
        <v>0</v>
      </c>
      <c r="EA7395">
        <v>0</v>
      </c>
      <c r="EB7395">
        <v>0</v>
      </c>
      <c r="EC7395">
        <v>0</v>
      </c>
      <c r="ED7395">
        <v>0</v>
      </c>
      <c r="EE7395">
        <v>0</v>
      </c>
      <c r="EF7395">
        <v>0</v>
      </c>
      <c r="EG7395">
        <v>0</v>
      </c>
      <c r="EH7395">
        <v>0</v>
      </c>
      <c r="EI7395">
        <v>0</v>
      </c>
      <c r="EJ7395">
        <v>0</v>
      </c>
      <c r="EK7395">
        <v>0</v>
      </c>
      <c r="EL7395">
        <v>0</v>
      </c>
      <c r="EM7395">
        <v>0</v>
      </c>
      <c r="EN7395">
        <v>0</v>
      </c>
      <c r="EO7395">
        <v>0</v>
      </c>
      <c r="EP7395">
        <v>0</v>
      </c>
      <c r="EQ7395">
        <v>0</v>
      </c>
      <c r="ER7395">
        <v>0</v>
      </c>
      <c r="ES7395">
        <v>0</v>
      </c>
      <c r="ET7395">
        <v>0</v>
      </c>
      <c r="EU7395">
        <v>0</v>
      </c>
      <c r="EV7395">
        <v>0</v>
      </c>
      <c r="EW7395">
        <v>0</v>
      </c>
      <c r="EX7395">
        <v>0</v>
      </c>
      <c r="EY7395">
        <v>0</v>
      </c>
      <c r="EZ7395">
        <v>0</v>
      </c>
      <c r="FA7395">
        <v>0</v>
      </c>
      <c r="FB7395">
        <v>0</v>
      </c>
      <c r="FC7395">
        <v>0</v>
      </c>
      <c r="FD7395">
        <v>0</v>
      </c>
      <c r="FE7395">
        <v>0</v>
      </c>
      <c r="FF7395">
        <v>0</v>
      </c>
      <c r="FG7395">
        <v>0</v>
      </c>
      <c r="FH7395">
        <v>0</v>
      </c>
      <c r="FI7395">
        <v>0</v>
      </c>
      <c r="FJ7395">
        <v>0</v>
      </c>
      <c r="FK7395">
        <v>0</v>
      </c>
      <c r="FL7395">
        <v>0</v>
      </c>
      <c r="FM7395">
        <v>0</v>
      </c>
      <c r="FN7395">
        <v>0</v>
      </c>
      <c r="FO7395">
        <v>0</v>
      </c>
      <c r="FP7395">
        <v>0</v>
      </c>
      <c r="FQ7395">
        <v>0</v>
      </c>
      <c r="FR7395">
        <v>0</v>
      </c>
      <c r="FS7395">
        <v>0</v>
      </c>
      <c r="FT7395">
        <v>1</v>
      </c>
      <c r="FU7395">
        <v>0</v>
      </c>
      <c r="FV7395">
        <v>0</v>
      </c>
      <c r="FW7395">
        <v>0</v>
      </c>
      <c r="FX7395">
        <v>0</v>
      </c>
      <c r="FY7395">
        <v>0</v>
      </c>
      <c r="FZ7395">
        <v>0</v>
      </c>
      <c r="GA7395">
        <v>0</v>
      </c>
      <c r="GB7395">
        <v>0</v>
      </c>
      <c r="GC7395">
        <v>0</v>
      </c>
      <c r="GD7395">
        <v>0</v>
      </c>
      <c r="GE7395">
        <v>0</v>
      </c>
      <c r="GF7395">
        <v>0</v>
      </c>
      <c r="GG7395">
        <v>0</v>
      </c>
      <c r="GH7395">
        <v>0</v>
      </c>
      <c r="GI7395">
        <v>0</v>
      </c>
      <c r="GJ7395">
        <v>0</v>
      </c>
      <c r="GK7395">
        <v>0</v>
      </c>
      <c r="GL7395">
        <v>0</v>
      </c>
      <c r="GM7395">
        <v>0</v>
      </c>
      <c r="GN7395">
        <v>0</v>
      </c>
      <c r="GO7395">
        <v>0</v>
      </c>
      <c r="GP7395">
        <v>0</v>
      </c>
      <c r="GQ7395">
        <v>0</v>
      </c>
      <c r="GR7395">
        <v>0</v>
      </c>
      <c r="GS7395">
        <v>0</v>
      </c>
      <c r="GT7395">
        <v>0</v>
      </c>
      <c r="GU7395">
        <v>0</v>
      </c>
      <c r="GV7395">
        <v>0</v>
      </c>
      <c r="GW7395">
        <v>0</v>
      </c>
      <c r="GX7395">
        <v>0</v>
      </c>
      <c r="GY7395">
        <v>0</v>
      </c>
      <c r="GZ7395">
        <v>0</v>
      </c>
      <c r="HA7395">
        <v>0</v>
      </c>
      <c r="HB7395">
        <v>0</v>
      </c>
      <c r="HC7395">
        <v>0</v>
      </c>
      <c r="HD7395">
        <v>0</v>
      </c>
      <c r="HE7395">
        <v>0</v>
      </c>
      <c r="HF7395">
        <v>0</v>
      </c>
      <c r="HG7395">
        <v>0</v>
      </c>
      <c r="HH7395">
        <v>0</v>
      </c>
      <c r="HI7395">
        <v>0</v>
      </c>
      <c r="HJ7395">
        <v>0</v>
      </c>
      <c r="HK7395">
        <v>0</v>
      </c>
      <c r="HL7395">
        <v>0</v>
      </c>
      <c r="HM7395">
        <v>0</v>
      </c>
      <c r="HN7395">
        <v>0</v>
      </c>
      <c r="HO7395">
        <v>0</v>
      </c>
      <c r="HP7395">
        <v>0</v>
      </c>
      <c r="HQ7395">
        <v>0</v>
      </c>
      <c r="HR7395">
        <v>0</v>
      </c>
      <c r="HS7395">
        <v>0</v>
      </c>
      <c r="HT7395">
        <v>0</v>
      </c>
      <c r="HU7395">
        <v>0</v>
      </c>
      <c r="HV7395">
        <v>0</v>
      </c>
      <c r="HW7395">
        <v>0</v>
      </c>
      <c r="HX7395">
        <v>0</v>
      </c>
      <c r="HY7395">
        <v>0</v>
      </c>
      <c r="HZ7395">
        <v>0</v>
      </c>
      <c r="IA7395">
        <v>0</v>
      </c>
      <c r="IB7395">
        <v>0</v>
      </c>
      <c r="IC7395">
        <v>0</v>
      </c>
      <c r="ID7395">
        <v>0</v>
      </c>
      <c r="IE7395">
        <v>0</v>
      </c>
      <c r="IF7395">
        <v>0</v>
      </c>
      <c r="IG7395">
        <v>0</v>
      </c>
      <c r="IH7395">
        <v>0</v>
      </c>
      <c r="II7395">
        <v>0</v>
      </c>
      <c r="IJ7395">
        <v>0</v>
      </c>
      <c r="IK7395">
        <v>0</v>
      </c>
      <c r="IL7395">
        <v>0</v>
      </c>
      <c r="IM7395">
        <v>0</v>
      </c>
      <c r="IN7395">
        <v>0</v>
      </c>
      <c r="IO7395">
        <v>0</v>
      </c>
      <c r="IP7395">
        <v>0</v>
      </c>
      <c r="IQ7395">
        <v>0</v>
      </c>
      <c r="IR7395">
        <v>0</v>
      </c>
      <c r="IS7395">
        <v>0</v>
      </c>
      <c r="IT7395">
        <v>0</v>
      </c>
      <c r="IU7395">
        <v>0</v>
      </c>
      <c r="IV7395">
        <v>0</v>
      </c>
      <c r="IW7395">
        <v>0</v>
      </c>
      <c r="IX7395">
        <v>0</v>
      </c>
      <c r="IY7395">
        <v>0</v>
      </c>
      <c r="IZ7395">
        <v>0</v>
      </c>
      <c r="JA7395">
        <v>0</v>
      </c>
      <c r="JB7395">
        <v>0</v>
      </c>
      <c r="JC7395">
        <v>0</v>
      </c>
      <c r="JD7395">
        <v>0</v>
      </c>
      <c r="JE7395">
        <v>0</v>
      </c>
      <c r="JF7395">
        <v>0</v>
      </c>
      <c r="JG7395">
        <v>0</v>
      </c>
      <c r="JH7395">
        <v>0</v>
      </c>
      <c r="JI7395">
        <v>0</v>
      </c>
      <c r="JJ7395">
        <v>0</v>
      </c>
      <c r="JK7395">
        <v>0</v>
      </c>
      <c r="JL7395">
        <v>0</v>
      </c>
      <c r="JM7395" s="19">
        <v>0</v>
      </c>
      <c r="JN7395">
        <v>0</v>
      </c>
      <c r="JO7395">
        <v>0</v>
      </c>
      <c r="JP7395">
        <v>0</v>
      </c>
      <c r="JQ7395">
        <v>0</v>
      </c>
      <c r="JR7395">
        <v>0</v>
      </c>
      <c r="JS7395">
        <v>0</v>
      </c>
      <c r="JT7395">
        <v>0</v>
      </c>
      <c r="JU7395">
        <v>0</v>
      </c>
      <c r="JV7395">
        <v>0</v>
      </c>
      <c r="JW7395">
        <v>0</v>
      </c>
      <c r="JX7395">
        <v>0</v>
      </c>
      <c r="JY7395">
        <v>0</v>
      </c>
      <c r="JZ7395">
        <v>0</v>
      </c>
      <c r="KA7395">
        <v>0</v>
      </c>
      <c r="KB7395">
        <v>0</v>
      </c>
      <c r="KC7395">
        <v>0</v>
      </c>
      <c r="KD7395">
        <v>0</v>
      </c>
      <c r="KE7395">
        <v>0</v>
      </c>
    </row>
    <row r="7396" spans="1:291" x14ac:dyDescent="0.3">
      <c r="A7396">
        <v>1</v>
      </c>
      <c r="B7396">
        <v>26</v>
      </c>
      <c r="C7396">
        <v>1</v>
      </c>
      <c r="D7396">
        <v>8051.4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0</v>
      </c>
      <c r="DU7396">
        <v>0</v>
      </c>
      <c r="DV7396">
        <v>0</v>
      </c>
      <c r="DW7396">
        <v>0</v>
      </c>
      <c r="DX7396">
        <v>0</v>
      </c>
      <c r="DY7396">
        <v>0</v>
      </c>
      <c r="DZ7396">
        <v>0</v>
      </c>
      <c r="EA7396">
        <v>0</v>
      </c>
      <c r="EB7396">
        <v>0</v>
      </c>
      <c r="EC7396">
        <v>0</v>
      </c>
      <c r="ED7396">
        <v>0</v>
      </c>
      <c r="EE7396">
        <v>0</v>
      </c>
      <c r="EF7396">
        <v>0</v>
      </c>
      <c r="EG7396">
        <v>0</v>
      </c>
      <c r="EH7396">
        <v>0</v>
      </c>
      <c r="EI7396">
        <v>0</v>
      </c>
      <c r="EJ7396">
        <v>0</v>
      </c>
      <c r="EK7396">
        <v>0</v>
      </c>
      <c r="EL7396">
        <v>0</v>
      </c>
      <c r="EM7396">
        <v>0</v>
      </c>
      <c r="EN7396">
        <v>0</v>
      </c>
      <c r="EO7396">
        <v>0</v>
      </c>
      <c r="EP7396">
        <v>0</v>
      </c>
      <c r="EQ7396">
        <v>0</v>
      </c>
      <c r="ER7396">
        <v>0</v>
      </c>
      <c r="ES7396">
        <v>0</v>
      </c>
      <c r="ET7396">
        <v>0</v>
      </c>
      <c r="EU7396">
        <v>0</v>
      </c>
      <c r="EV7396">
        <v>0</v>
      </c>
      <c r="EW7396">
        <v>0</v>
      </c>
      <c r="EX7396">
        <v>0</v>
      </c>
      <c r="EY7396">
        <v>0</v>
      </c>
      <c r="EZ7396">
        <v>0</v>
      </c>
      <c r="FA7396">
        <v>0</v>
      </c>
      <c r="FB7396">
        <v>0</v>
      </c>
      <c r="FC7396">
        <v>0</v>
      </c>
      <c r="FD7396">
        <v>0</v>
      </c>
      <c r="FE7396">
        <v>0</v>
      </c>
      <c r="FF7396">
        <v>0</v>
      </c>
      <c r="FG7396">
        <v>0</v>
      </c>
      <c r="FH7396">
        <v>0</v>
      </c>
      <c r="FI7396">
        <v>0</v>
      </c>
      <c r="FJ7396">
        <v>0</v>
      </c>
      <c r="FK7396">
        <v>0</v>
      </c>
      <c r="FL7396">
        <v>0</v>
      </c>
      <c r="FM7396">
        <v>0</v>
      </c>
      <c r="FN7396">
        <v>0</v>
      </c>
      <c r="FO7396">
        <v>0</v>
      </c>
      <c r="FP7396">
        <v>0</v>
      </c>
      <c r="FQ7396">
        <v>0</v>
      </c>
      <c r="FR7396">
        <v>0</v>
      </c>
      <c r="FS7396">
        <v>0</v>
      </c>
      <c r="FT7396">
        <v>0</v>
      </c>
      <c r="FU7396">
        <v>1</v>
      </c>
      <c r="FV7396">
        <v>0</v>
      </c>
      <c r="FW7396">
        <v>0</v>
      </c>
      <c r="FX7396">
        <v>0</v>
      </c>
      <c r="FY7396">
        <v>0</v>
      </c>
      <c r="FZ7396">
        <v>0</v>
      </c>
      <c r="GA7396">
        <v>0</v>
      </c>
      <c r="GB7396">
        <v>0</v>
      </c>
      <c r="GC7396">
        <v>0</v>
      </c>
      <c r="GD7396">
        <v>0</v>
      </c>
      <c r="GE7396">
        <v>0</v>
      </c>
      <c r="GF7396">
        <v>0</v>
      </c>
      <c r="GG7396">
        <v>0</v>
      </c>
      <c r="GH7396">
        <v>0</v>
      </c>
      <c r="GI7396">
        <v>0</v>
      </c>
      <c r="GJ7396">
        <v>0</v>
      </c>
      <c r="GK7396">
        <v>0</v>
      </c>
      <c r="GL7396">
        <v>0</v>
      </c>
      <c r="GM7396">
        <v>0</v>
      </c>
      <c r="GN7396">
        <v>0</v>
      </c>
      <c r="GO7396">
        <v>0</v>
      </c>
      <c r="GP7396">
        <v>0</v>
      </c>
      <c r="GQ7396">
        <v>0</v>
      </c>
      <c r="GR7396">
        <v>0</v>
      </c>
      <c r="GS7396">
        <v>0</v>
      </c>
      <c r="GT7396">
        <v>0</v>
      </c>
      <c r="GU7396">
        <v>0</v>
      </c>
      <c r="GV7396">
        <v>0</v>
      </c>
      <c r="GW7396">
        <v>0</v>
      </c>
      <c r="GX7396">
        <v>0</v>
      </c>
      <c r="GY7396">
        <v>0</v>
      </c>
      <c r="GZ7396">
        <v>0</v>
      </c>
      <c r="HA7396">
        <v>0</v>
      </c>
      <c r="HB7396">
        <v>0</v>
      </c>
      <c r="HC7396">
        <v>0</v>
      </c>
      <c r="HD7396">
        <v>0</v>
      </c>
      <c r="HE7396">
        <v>0</v>
      </c>
      <c r="HF7396">
        <v>0</v>
      </c>
      <c r="HG7396">
        <v>0</v>
      </c>
      <c r="HH7396">
        <v>0</v>
      </c>
      <c r="HI7396">
        <v>0</v>
      </c>
      <c r="HJ7396">
        <v>0</v>
      </c>
      <c r="HK7396">
        <v>0</v>
      </c>
      <c r="HL7396">
        <v>0</v>
      </c>
      <c r="HM7396">
        <v>0</v>
      </c>
      <c r="HN7396">
        <v>0</v>
      </c>
      <c r="HO7396">
        <v>0</v>
      </c>
      <c r="HP7396">
        <v>0</v>
      </c>
      <c r="HQ7396">
        <v>0</v>
      </c>
      <c r="HR7396">
        <v>0</v>
      </c>
      <c r="HS7396">
        <v>0</v>
      </c>
      <c r="HT7396">
        <v>0</v>
      </c>
      <c r="HU7396">
        <v>0</v>
      </c>
      <c r="HV7396">
        <v>0</v>
      </c>
      <c r="HW7396">
        <v>0</v>
      </c>
      <c r="HX7396">
        <v>0</v>
      </c>
      <c r="HY7396">
        <v>0</v>
      </c>
      <c r="HZ7396">
        <v>0</v>
      </c>
      <c r="IA7396">
        <v>0</v>
      </c>
      <c r="IB7396">
        <v>0</v>
      </c>
      <c r="IC7396">
        <v>0</v>
      </c>
      <c r="ID7396">
        <v>0</v>
      </c>
      <c r="IE7396">
        <v>0</v>
      </c>
      <c r="IF7396">
        <v>0</v>
      </c>
      <c r="IG7396">
        <v>0</v>
      </c>
      <c r="IH7396">
        <v>0</v>
      </c>
      <c r="II7396">
        <v>0</v>
      </c>
      <c r="IJ7396">
        <v>0</v>
      </c>
      <c r="IK7396">
        <v>0</v>
      </c>
      <c r="IL7396">
        <v>0</v>
      </c>
      <c r="IM7396">
        <v>0</v>
      </c>
      <c r="IN7396">
        <v>0</v>
      </c>
      <c r="IO7396">
        <v>0</v>
      </c>
      <c r="IP7396">
        <v>0</v>
      </c>
      <c r="IQ7396">
        <v>0</v>
      </c>
      <c r="IR7396">
        <v>0</v>
      </c>
      <c r="IS7396">
        <v>0</v>
      </c>
      <c r="IT7396">
        <v>0</v>
      </c>
      <c r="IU7396">
        <v>0</v>
      </c>
      <c r="IV7396">
        <v>0</v>
      </c>
      <c r="IW7396">
        <v>0</v>
      </c>
      <c r="IX7396">
        <v>0</v>
      </c>
      <c r="IY7396">
        <v>0</v>
      </c>
      <c r="IZ7396">
        <v>0</v>
      </c>
      <c r="JA7396">
        <v>0</v>
      </c>
      <c r="JB7396">
        <v>0</v>
      </c>
      <c r="JC7396">
        <v>0</v>
      </c>
      <c r="JD7396">
        <v>0</v>
      </c>
      <c r="JE7396">
        <v>0</v>
      </c>
      <c r="JF7396">
        <v>0</v>
      </c>
      <c r="JG7396">
        <v>0</v>
      </c>
      <c r="JH7396">
        <v>0</v>
      </c>
      <c r="JI7396">
        <v>0</v>
      </c>
      <c r="JJ7396">
        <v>0</v>
      </c>
      <c r="JK7396">
        <v>0</v>
      </c>
      <c r="JL7396">
        <v>0</v>
      </c>
      <c r="JM7396" s="19">
        <v>0</v>
      </c>
      <c r="JN7396">
        <v>0</v>
      </c>
      <c r="JO7396">
        <v>0</v>
      </c>
      <c r="JP7396">
        <v>0</v>
      </c>
      <c r="JQ7396">
        <v>0</v>
      </c>
      <c r="JR7396">
        <v>0</v>
      </c>
      <c r="JS7396">
        <v>0</v>
      </c>
      <c r="JT7396">
        <v>0</v>
      </c>
      <c r="JU7396">
        <v>0</v>
      </c>
      <c r="JV7396">
        <v>0</v>
      </c>
      <c r="JW7396">
        <v>0</v>
      </c>
      <c r="JX7396">
        <v>0</v>
      </c>
      <c r="JY7396">
        <v>0</v>
      </c>
      <c r="JZ7396">
        <v>0</v>
      </c>
      <c r="KA7396">
        <v>0</v>
      </c>
      <c r="KB7396">
        <v>0</v>
      </c>
      <c r="KC7396">
        <v>0</v>
      </c>
      <c r="KD7396">
        <v>0</v>
      </c>
      <c r="KE7396">
        <v>0</v>
      </c>
    </row>
    <row r="7397" spans="1:291" x14ac:dyDescent="0.3">
      <c r="A7397">
        <v>1</v>
      </c>
      <c r="B7397">
        <v>26</v>
      </c>
      <c r="C7397">
        <v>1</v>
      </c>
      <c r="D7397">
        <v>7980.8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v>0</v>
      </c>
      <c r="DP7397">
        <v>0</v>
      </c>
      <c r="DQ7397">
        <v>0</v>
      </c>
      <c r="DR7397">
        <v>0</v>
      </c>
      <c r="DS7397">
        <v>0</v>
      </c>
      <c r="DT7397">
        <v>0</v>
      </c>
      <c r="DU7397">
        <v>0</v>
      </c>
      <c r="DV7397">
        <v>0</v>
      </c>
      <c r="DW7397">
        <v>0</v>
      </c>
      <c r="DX7397">
        <v>0</v>
      </c>
      <c r="DY7397">
        <v>0</v>
      </c>
      <c r="DZ7397">
        <v>0</v>
      </c>
      <c r="EA7397">
        <v>0</v>
      </c>
      <c r="EB7397">
        <v>0</v>
      </c>
      <c r="EC7397">
        <v>0</v>
      </c>
      <c r="ED7397">
        <v>0</v>
      </c>
      <c r="EE7397">
        <v>0</v>
      </c>
      <c r="EF7397">
        <v>0</v>
      </c>
      <c r="EG7397">
        <v>0</v>
      </c>
      <c r="EH7397">
        <v>0</v>
      </c>
      <c r="EI7397">
        <v>0</v>
      </c>
      <c r="EJ7397">
        <v>0</v>
      </c>
      <c r="EK7397">
        <v>0</v>
      </c>
      <c r="EL7397">
        <v>0</v>
      </c>
      <c r="EM7397">
        <v>0</v>
      </c>
      <c r="EN7397">
        <v>0</v>
      </c>
      <c r="EO7397">
        <v>0</v>
      </c>
      <c r="EP7397">
        <v>0</v>
      </c>
      <c r="EQ7397">
        <v>0</v>
      </c>
      <c r="ER7397">
        <v>0</v>
      </c>
      <c r="ES7397">
        <v>0</v>
      </c>
      <c r="ET7397">
        <v>0</v>
      </c>
      <c r="EU7397">
        <v>0</v>
      </c>
      <c r="EV7397">
        <v>0</v>
      </c>
      <c r="EW7397">
        <v>0</v>
      </c>
      <c r="EX7397">
        <v>0</v>
      </c>
      <c r="EY7397">
        <v>0</v>
      </c>
      <c r="EZ7397">
        <v>0</v>
      </c>
      <c r="FA7397">
        <v>0</v>
      </c>
      <c r="FB7397">
        <v>0</v>
      </c>
      <c r="FC7397">
        <v>0</v>
      </c>
      <c r="FD7397">
        <v>0</v>
      </c>
      <c r="FE7397">
        <v>0</v>
      </c>
      <c r="FF7397">
        <v>0</v>
      </c>
      <c r="FG7397">
        <v>0</v>
      </c>
      <c r="FH7397">
        <v>0</v>
      </c>
      <c r="FI7397">
        <v>0</v>
      </c>
      <c r="FJ7397">
        <v>0</v>
      </c>
      <c r="FK7397">
        <v>0</v>
      </c>
      <c r="FL7397">
        <v>0</v>
      </c>
      <c r="FM7397">
        <v>0</v>
      </c>
      <c r="FN7397">
        <v>0</v>
      </c>
      <c r="FO7397">
        <v>0</v>
      </c>
      <c r="FP7397">
        <v>0</v>
      </c>
      <c r="FQ7397">
        <v>0</v>
      </c>
      <c r="FR7397">
        <v>0</v>
      </c>
      <c r="FS7397">
        <v>0</v>
      </c>
      <c r="FT7397">
        <v>0</v>
      </c>
      <c r="FU7397">
        <v>0</v>
      </c>
      <c r="FV7397">
        <v>1</v>
      </c>
      <c r="FW7397">
        <v>0</v>
      </c>
      <c r="FX7397">
        <v>0</v>
      </c>
      <c r="FY7397">
        <v>0</v>
      </c>
      <c r="FZ7397">
        <v>0</v>
      </c>
      <c r="GA7397">
        <v>0</v>
      </c>
      <c r="GB7397">
        <v>0</v>
      </c>
      <c r="GC7397">
        <v>0</v>
      </c>
      <c r="GD7397">
        <v>0</v>
      </c>
      <c r="GE7397">
        <v>0</v>
      </c>
      <c r="GF7397">
        <v>0</v>
      </c>
      <c r="GG7397">
        <v>0</v>
      </c>
      <c r="GH7397">
        <v>0</v>
      </c>
      <c r="GI7397">
        <v>0</v>
      </c>
      <c r="GJ7397">
        <v>0</v>
      </c>
      <c r="GK7397">
        <v>0</v>
      </c>
      <c r="GL7397">
        <v>0</v>
      </c>
      <c r="GM7397">
        <v>0</v>
      </c>
      <c r="GN7397">
        <v>0</v>
      </c>
      <c r="GO7397">
        <v>0</v>
      </c>
      <c r="GP7397">
        <v>0</v>
      </c>
      <c r="GQ7397">
        <v>0</v>
      </c>
      <c r="GR7397">
        <v>0</v>
      </c>
      <c r="GS7397">
        <v>0</v>
      </c>
      <c r="GT7397">
        <v>0</v>
      </c>
      <c r="GU7397">
        <v>0</v>
      </c>
      <c r="GV7397">
        <v>0</v>
      </c>
      <c r="GW7397">
        <v>0</v>
      </c>
      <c r="GX7397">
        <v>0</v>
      </c>
      <c r="GY7397">
        <v>0</v>
      </c>
      <c r="GZ7397">
        <v>0</v>
      </c>
      <c r="HA7397">
        <v>0</v>
      </c>
      <c r="HB7397">
        <v>0</v>
      </c>
      <c r="HC7397">
        <v>0</v>
      </c>
      <c r="HD7397">
        <v>0</v>
      </c>
      <c r="HE7397">
        <v>0</v>
      </c>
      <c r="HF7397">
        <v>0</v>
      </c>
      <c r="HG7397">
        <v>0</v>
      </c>
      <c r="HH7397">
        <v>0</v>
      </c>
      <c r="HI7397">
        <v>0</v>
      </c>
      <c r="HJ7397">
        <v>0</v>
      </c>
      <c r="HK7397">
        <v>0</v>
      </c>
      <c r="HL7397">
        <v>0</v>
      </c>
      <c r="HM7397">
        <v>0</v>
      </c>
      <c r="HN7397">
        <v>0</v>
      </c>
      <c r="HO7397">
        <v>0</v>
      </c>
      <c r="HP7397">
        <v>0</v>
      </c>
      <c r="HQ7397">
        <v>0</v>
      </c>
      <c r="HR7397">
        <v>0</v>
      </c>
      <c r="HS7397">
        <v>0</v>
      </c>
      <c r="HT7397">
        <v>0</v>
      </c>
      <c r="HU7397">
        <v>0</v>
      </c>
      <c r="HV7397">
        <v>0</v>
      </c>
      <c r="HW7397">
        <v>0</v>
      </c>
      <c r="HX7397">
        <v>0</v>
      </c>
      <c r="HY7397">
        <v>0</v>
      </c>
      <c r="HZ7397">
        <v>0</v>
      </c>
      <c r="IA7397">
        <v>0</v>
      </c>
      <c r="IB7397">
        <v>0</v>
      </c>
      <c r="IC7397">
        <v>0</v>
      </c>
      <c r="ID7397">
        <v>0</v>
      </c>
      <c r="IE7397">
        <v>0</v>
      </c>
      <c r="IF7397">
        <v>0</v>
      </c>
      <c r="IG7397">
        <v>0</v>
      </c>
      <c r="IH7397">
        <v>0</v>
      </c>
      <c r="II7397">
        <v>0</v>
      </c>
      <c r="IJ7397">
        <v>0</v>
      </c>
      <c r="IK7397">
        <v>0</v>
      </c>
      <c r="IL7397">
        <v>0</v>
      </c>
      <c r="IM7397">
        <v>0</v>
      </c>
      <c r="IN7397">
        <v>0</v>
      </c>
      <c r="IO7397">
        <v>0</v>
      </c>
      <c r="IP7397">
        <v>0</v>
      </c>
      <c r="IQ7397">
        <v>0</v>
      </c>
      <c r="IR7397">
        <v>0</v>
      </c>
      <c r="IS7397">
        <v>0</v>
      </c>
      <c r="IT7397">
        <v>0</v>
      </c>
      <c r="IU7397">
        <v>0</v>
      </c>
      <c r="IV7397">
        <v>0</v>
      </c>
      <c r="IW7397">
        <v>0</v>
      </c>
      <c r="IX7397">
        <v>0</v>
      </c>
      <c r="IY7397">
        <v>0</v>
      </c>
      <c r="IZ7397">
        <v>0</v>
      </c>
      <c r="JA7397">
        <v>0</v>
      </c>
      <c r="JB7397">
        <v>0</v>
      </c>
      <c r="JC7397">
        <v>0</v>
      </c>
      <c r="JD7397">
        <v>0</v>
      </c>
      <c r="JE7397">
        <v>0</v>
      </c>
      <c r="JF7397">
        <v>0</v>
      </c>
      <c r="JG7397">
        <v>0</v>
      </c>
      <c r="JH7397">
        <v>0</v>
      </c>
      <c r="JI7397">
        <v>0</v>
      </c>
      <c r="JJ7397">
        <v>0</v>
      </c>
      <c r="JK7397">
        <v>0</v>
      </c>
      <c r="JL7397">
        <v>0</v>
      </c>
      <c r="JM7397" s="19">
        <v>0</v>
      </c>
      <c r="JN7397">
        <v>0</v>
      </c>
      <c r="JO7397">
        <v>0</v>
      </c>
      <c r="JP7397">
        <v>0</v>
      </c>
      <c r="JQ7397">
        <v>0</v>
      </c>
      <c r="JR7397">
        <v>0</v>
      </c>
      <c r="JS7397">
        <v>0</v>
      </c>
      <c r="JT7397">
        <v>0</v>
      </c>
      <c r="JU7397">
        <v>0</v>
      </c>
      <c r="JV7397">
        <v>0</v>
      </c>
      <c r="JW7397">
        <v>0</v>
      </c>
      <c r="JX7397">
        <v>0</v>
      </c>
      <c r="JY7397">
        <v>0</v>
      </c>
      <c r="JZ7397">
        <v>0</v>
      </c>
      <c r="KA7397">
        <v>0</v>
      </c>
      <c r="KB7397">
        <v>0</v>
      </c>
      <c r="KC7397">
        <v>0</v>
      </c>
      <c r="KD7397">
        <v>0</v>
      </c>
      <c r="KE7397">
        <v>0</v>
      </c>
    </row>
    <row r="7398" spans="1:291" x14ac:dyDescent="0.3">
      <c r="A7398">
        <v>1</v>
      </c>
      <c r="B7398">
        <v>26</v>
      </c>
      <c r="C7398">
        <v>1</v>
      </c>
      <c r="D7398">
        <v>8148.27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0</v>
      </c>
      <c r="DU7398">
        <v>0</v>
      </c>
      <c r="DV7398">
        <v>0</v>
      </c>
      <c r="DW7398">
        <v>0</v>
      </c>
      <c r="DX7398">
        <v>0</v>
      </c>
      <c r="DY7398">
        <v>0</v>
      </c>
      <c r="DZ7398">
        <v>0</v>
      </c>
      <c r="EA7398">
        <v>0</v>
      </c>
      <c r="EB7398">
        <v>0</v>
      </c>
      <c r="EC7398">
        <v>0</v>
      </c>
      <c r="ED7398">
        <v>0</v>
      </c>
      <c r="EE7398">
        <v>0</v>
      </c>
      <c r="EF7398">
        <v>0</v>
      </c>
      <c r="EG7398">
        <v>0</v>
      </c>
      <c r="EH7398">
        <v>0</v>
      </c>
      <c r="EI7398">
        <v>0</v>
      </c>
      <c r="EJ7398">
        <v>0</v>
      </c>
      <c r="EK7398">
        <v>0</v>
      </c>
      <c r="EL7398">
        <v>0</v>
      </c>
      <c r="EM7398">
        <v>0</v>
      </c>
      <c r="EN7398">
        <v>0</v>
      </c>
      <c r="EO7398">
        <v>0</v>
      </c>
      <c r="EP7398">
        <v>0</v>
      </c>
      <c r="EQ7398">
        <v>0</v>
      </c>
      <c r="ER7398">
        <v>0</v>
      </c>
      <c r="ES7398">
        <v>0</v>
      </c>
      <c r="ET7398">
        <v>0</v>
      </c>
      <c r="EU7398">
        <v>0</v>
      </c>
      <c r="EV7398">
        <v>0</v>
      </c>
      <c r="EW7398">
        <v>0</v>
      </c>
      <c r="EX7398">
        <v>0</v>
      </c>
      <c r="EY7398">
        <v>0</v>
      </c>
      <c r="EZ7398">
        <v>0</v>
      </c>
      <c r="FA7398">
        <v>0</v>
      </c>
      <c r="FB7398">
        <v>0</v>
      </c>
      <c r="FC7398">
        <v>0</v>
      </c>
      <c r="FD7398">
        <v>0</v>
      </c>
      <c r="FE7398">
        <v>0</v>
      </c>
      <c r="FF7398">
        <v>0</v>
      </c>
      <c r="FG7398">
        <v>0</v>
      </c>
      <c r="FH7398">
        <v>0</v>
      </c>
      <c r="FI7398">
        <v>0</v>
      </c>
      <c r="FJ7398">
        <v>0</v>
      </c>
      <c r="FK7398">
        <v>0</v>
      </c>
      <c r="FL7398">
        <v>0</v>
      </c>
      <c r="FM7398">
        <v>0</v>
      </c>
      <c r="FN7398">
        <v>0</v>
      </c>
      <c r="FO7398">
        <v>0</v>
      </c>
      <c r="FP7398">
        <v>0</v>
      </c>
      <c r="FQ7398">
        <v>0</v>
      </c>
      <c r="FR7398">
        <v>0</v>
      </c>
      <c r="FS7398">
        <v>0</v>
      </c>
      <c r="FT7398">
        <v>0</v>
      </c>
      <c r="FU7398">
        <v>0</v>
      </c>
      <c r="FV7398">
        <v>0</v>
      </c>
      <c r="FW7398">
        <v>1</v>
      </c>
      <c r="FX7398">
        <v>0</v>
      </c>
      <c r="FY7398">
        <v>0</v>
      </c>
      <c r="FZ7398">
        <v>0</v>
      </c>
      <c r="GA7398">
        <v>0</v>
      </c>
      <c r="GB7398">
        <v>0</v>
      </c>
      <c r="GC7398">
        <v>0</v>
      </c>
      <c r="GD7398">
        <v>0</v>
      </c>
      <c r="GE7398">
        <v>0</v>
      </c>
      <c r="GF7398">
        <v>0</v>
      </c>
      <c r="GG7398">
        <v>0</v>
      </c>
      <c r="GH7398">
        <v>0</v>
      </c>
      <c r="GI7398">
        <v>0</v>
      </c>
      <c r="GJ7398">
        <v>0</v>
      </c>
      <c r="GK7398">
        <v>0</v>
      </c>
      <c r="GL7398">
        <v>0</v>
      </c>
      <c r="GM7398">
        <v>0</v>
      </c>
      <c r="GN7398">
        <v>0</v>
      </c>
      <c r="GO7398">
        <v>0</v>
      </c>
      <c r="GP7398">
        <v>0</v>
      </c>
      <c r="GQ7398">
        <v>0</v>
      </c>
      <c r="GR7398">
        <v>0</v>
      </c>
      <c r="GS7398">
        <v>0</v>
      </c>
      <c r="GT7398">
        <v>0</v>
      </c>
      <c r="GU7398">
        <v>0</v>
      </c>
      <c r="GV7398">
        <v>0</v>
      </c>
      <c r="GW7398">
        <v>0</v>
      </c>
      <c r="GX7398">
        <v>0</v>
      </c>
      <c r="GY7398">
        <v>0</v>
      </c>
      <c r="GZ7398">
        <v>0</v>
      </c>
      <c r="HA7398">
        <v>0</v>
      </c>
      <c r="HB7398">
        <v>0</v>
      </c>
      <c r="HC7398">
        <v>0</v>
      </c>
      <c r="HD7398">
        <v>0</v>
      </c>
      <c r="HE7398">
        <v>0</v>
      </c>
      <c r="HF7398">
        <v>0</v>
      </c>
      <c r="HG7398">
        <v>0</v>
      </c>
      <c r="HH7398">
        <v>0</v>
      </c>
      <c r="HI7398">
        <v>0</v>
      </c>
      <c r="HJ7398">
        <v>0</v>
      </c>
      <c r="HK7398">
        <v>0</v>
      </c>
      <c r="HL7398">
        <v>0</v>
      </c>
      <c r="HM7398">
        <v>0</v>
      </c>
      <c r="HN7398">
        <v>0</v>
      </c>
      <c r="HO7398">
        <v>0</v>
      </c>
      <c r="HP7398">
        <v>0</v>
      </c>
      <c r="HQ7398">
        <v>0</v>
      </c>
      <c r="HR7398">
        <v>0</v>
      </c>
      <c r="HS7398">
        <v>0</v>
      </c>
      <c r="HT7398">
        <v>0</v>
      </c>
      <c r="HU7398">
        <v>0</v>
      </c>
      <c r="HV7398">
        <v>0</v>
      </c>
      <c r="HW7398">
        <v>0</v>
      </c>
      <c r="HX7398">
        <v>0</v>
      </c>
      <c r="HY7398">
        <v>0</v>
      </c>
      <c r="HZ7398">
        <v>0</v>
      </c>
      <c r="IA7398">
        <v>0</v>
      </c>
      <c r="IB7398">
        <v>0</v>
      </c>
      <c r="IC7398">
        <v>0</v>
      </c>
      <c r="ID7398">
        <v>0</v>
      </c>
      <c r="IE7398">
        <v>0</v>
      </c>
      <c r="IF7398">
        <v>0</v>
      </c>
      <c r="IG7398">
        <v>0</v>
      </c>
      <c r="IH7398">
        <v>0</v>
      </c>
      <c r="II7398">
        <v>0</v>
      </c>
      <c r="IJ7398">
        <v>0</v>
      </c>
      <c r="IK7398">
        <v>0</v>
      </c>
      <c r="IL7398">
        <v>0</v>
      </c>
      <c r="IM7398">
        <v>0</v>
      </c>
      <c r="IN7398">
        <v>0</v>
      </c>
      <c r="IO7398">
        <v>0</v>
      </c>
      <c r="IP7398">
        <v>0</v>
      </c>
      <c r="IQ7398">
        <v>0</v>
      </c>
      <c r="IR7398">
        <v>0</v>
      </c>
      <c r="IS7398">
        <v>0</v>
      </c>
      <c r="IT7398">
        <v>0</v>
      </c>
      <c r="IU7398">
        <v>0</v>
      </c>
      <c r="IV7398">
        <v>0</v>
      </c>
      <c r="IW7398">
        <v>0</v>
      </c>
      <c r="IX7398">
        <v>0</v>
      </c>
      <c r="IY7398">
        <v>0</v>
      </c>
      <c r="IZ7398">
        <v>0</v>
      </c>
      <c r="JA7398">
        <v>0</v>
      </c>
      <c r="JB7398">
        <v>0</v>
      </c>
      <c r="JC7398">
        <v>0</v>
      </c>
      <c r="JD7398">
        <v>0</v>
      </c>
      <c r="JE7398">
        <v>0</v>
      </c>
      <c r="JF7398">
        <v>0</v>
      </c>
      <c r="JG7398">
        <v>0</v>
      </c>
      <c r="JH7398">
        <v>0</v>
      </c>
      <c r="JI7398">
        <v>0</v>
      </c>
      <c r="JJ7398">
        <v>0</v>
      </c>
      <c r="JK7398">
        <v>0</v>
      </c>
      <c r="JL7398">
        <v>0</v>
      </c>
      <c r="JM7398" s="19">
        <v>0</v>
      </c>
      <c r="JN7398">
        <v>0</v>
      </c>
      <c r="JO7398">
        <v>0</v>
      </c>
      <c r="JP7398">
        <v>0</v>
      </c>
      <c r="JQ7398">
        <v>0</v>
      </c>
      <c r="JR7398">
        <v>0</v>
      </c>
      <c r="JS7398">
        <v>0</v>
      </c>
      <c r="JT7398">
        <v>0</v>
      </c>
      <c r="JU7398">
        <v>0</v>
      </c>
      <c r="JV7398">
        <v>0</v>
      </c>
      <c r="JW7398">
        <v>0</v>
      </c>
      <c r="JX7398">
        <v>0</v>
      </c>
      <c r="JY7398">
        <v>0</v>
      </c>
      <c r="JZ7398">
        <v>0</v>
      </c>
      <c r="KA7398">
        <v>0</v>
      </c>
      <c r="KB7398">
        <v>0</v>
      </c>
      <c r="KC7398">
        <v>0</v>
      </c>
      <c r="KD7398">
        <v>0</v>
      </c>
      <c r="KE7398">
        <v>0</v>
      </c>
    </row>
    <row r="7399" spans="1:291" x14ac:dyDescent="0.3">
      <c r="A7399">
        <v>1</v>
      </c>
      <c r="B7399">
        <v>26</v>
      </c>
      <c r="C7399">
        <v>1</v>
      </c>
      <c r="D7399">
        <v>8311.8700000000008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0</v>
      </c>
      <c r="DU7399">
        <v>0</v>
      </c>
      <c r="DV7399">
        <v>0</v>
      </c>
      <c r="DW7399">
        <v>0</v>
      </c>
      <c r="DX7399">
        <v>0</v>
      </c>
      <c r="DY7399">
        <v>0</v>
      </c>
      <c r="DZ7399">
        <v>0</v>
      </c>
      <c r="EA7399">
        <v>0</v>
      </c>
      <c r="EB7399">
        <v>0</v>
      </c>
      <c r="EC7399">
        <v>0</v>
      </c>
      <c r="ED7399">
        <v>0</v>
      </c>
      <c r="EE7399">
        <v>0</v>
      </c>
      <c r="EF7399">
        <v>0</v>
      </c>
      <c r="EG7399">
        <v>0</v>
      </c>
      <c r="EH7399">
        <v>0</v>
      </c>
      <c r="EI7399">
        <v>0</v>
      </c>
      <c r="EJ7399">
        <v>0</v>
      </c>
      <c r="EK7399">
        <v>0</v>
      </c>
      <c r="EL7399">
        <v>0</v>
      </c>
      <c r="EM7399">
        <v>0</v>
      </c>
      <c r="EN7399">
        <v>0</v>
      </c>
      <c r="EO7399">
        <v>0</v>
      </c>
      <c r="EP7399">
        <v>0</v>
      </c>
      <c r="EQ7399">
        <v>0</v>
      </c>
      <c r="ER7399">
        <v>0</v>
      </c>
      <c r="ES7399">
        <v>0</v>
      </c>
      <c r="ET7399">
        <v>0</v>
      </c>
      <c r="EU7399">
        <v>0</v>
      </c>
      <c r="EV7399">
        <v>0</v>
      </c>
      <c r="EW7399">
        <v>0</v>
      </c>
      <c r="EX7399">
        <v>0</v>
      </c>
      <c r="EY7399">
        <v>0</v>
      </c>
      <c r="EZ7399">
        <v>0</v>
      </c>
      <c r="FA7399">
        <v>0</v>
      </c>
      <c r="FB7399">
        <v>0</v>
      </c>
      <c r="FC7399">
        <v>0</v>
      </c>
      <c r="FD7399">
        <v>0</v>
      </c>
      <c r="FE7399">
        <v>0</v>
      </c>
      <c r="FF7399">
        <v>0</v>
      </c>
      <c r="FG7399">
        <v>0</v>
      </c>
      <c r="FH7399">
        <v>0</v>
      </c>
      <c r="FI7399">
        <v>0</v>
      </c>
      <c r="FJ7399">
        <v>0</v>
      </c>
      <c r="FK7399">
        <v>0</v>
      </c>
      <c r="FL7399">
        <v>0</v>
      </c>
      <c r="FM7399">
        <v>0</v>
      </c>
      <c r="FN7399">
        <v>0</v>
      </c>
      <c r="FO7399">
        <v>0</v>
      </c>
      <c r="FP7399">
        <v>0</v>
      </c>
      <c r="FQ7399">
        <v>0</v>
      </c>
      <c r="FR7399">
        <v>0</v>
      </c>
      <c r="FS7399">
        <v>0</v>
      </c>
      <c r="FT7399">
        <v>0</v>
      </c>
      <c r="FU7399">
        <v>0</v>
      </c>
      <c r="FV7399">
        <v>0</v>
      </c>
      <c r="FW7399">
        <v>0</v>
      </c>
      <c r="FX7399">
        <v>1</v>
      </c>
      <c r="FY7399">
        <v>0</v>
      </c>
      <c r="FZ7399">
        <v>0</v>
      </c>
      <c r="GA7399">
        <v>0</v>
      </c>
      <c r="GB7399">
        <v>0</v>
      </c>
      <c r="GC7399">
        <v>0</v>
      </c>
      <c r="GD7399">
        <v>0</v>
      </c>
      <c r="GE7399">
        <v>0</v>
      </c>
      <c r="GF7399">
        <v>0</v>
      </c>
      <c r="GG7399">
        <v>0</v>
      </c>
      <c r="GH7399">
        <v>0</v>
      </c>
      <c r="GI7399">
        <v>0</v>
      </c>
      <c r="GJ7399">
        <v>0</v>
      </c>
      <c r="GK7399">
        <v>0</v>
      </c>
      <c r="GL7399">
        <v>0</v>
      </c>
      <c r="GM7399">
        <v>0</v>
      </c>
      <c r="GN7399">
        <v>0</v>
      </c>
      <c r="GO7399">
        <v>0</v>
      </c>
      <c r="GP7399">
        <v>0</v>
      </c>
      <c r="GQ7399">
        <v>0</v>
      </c>
      <c r="GR7399">
        <v>0</v>
      </c>
      <c r="GS7399">
        <v>0</v>
      </c>
      <c r="GT7399">
        <v>0</v>
      </c>
      <c r="GU7399">
        <v>0</v>
      </c>
      <c r="GV7399">
        <v>0</v>
      </c>
      <c r="GW7399">
        <v>0</v>
      </c>
      <c r="GX7399">
        <v>0</v>
      </c>
      <c r="GY7399">
        <v>0</v>
      </c>
      <c r="GZ7399">
        <v>0</v>
      </c>
      <c r="HA7399">
        <v>0</v>
      </c>
      <c r="HB7399">
        <v>0</v>
      </c>
      <c r="HC7399">
        <v>0</v>
      </c>
      <c r="HD7399">
        <v>0</v>
      </c>
      <c r="HE7399">
        <v>0</v>
      </c>
      <c r="HF7399">
        <v>0</v>
      </c>
      <c r="HG7399">
        <v>0</v>
      </c>
      <c r="HH7399">
        <v>0</v>
      </c>
      <c r="HI7399">
        <v>0</v>
      </c>
      <c r="HJ7399">
        <v>0</v>
      </c>
      <c r="HK7399">
        <v>0</v>
      </c>
      <c r="HL7399">
        <v>0</v>
      </c>
      <c r="HM7399">
        <v>0</v>
      </c>
      <c r="HN7399">
        <v>0</v>
      </c>
      <c r="HO7399">
        <v>0</v>
      </c>
      <c r="HP7399">
        <v>0</v>
      </c>
      <c r="HQ7399">
        <v>0</v>
      </c>
      <c r="HR7399">
        <v>0</v>
      </c>
      <c r="HS7399">
        <v>0</v>
      </c>
      <c r="HT7399">
        <v>0</v>
      </c>
      <c r="HU7399">
        <v>0</v>
      </c>
      <c r="HV7399">
        <v>0</v>
      </c>
      <c r="HW7399">
        <v>0</v>
      </c>
      <c r="HX7399">
        <v>0</v>
      </c>
      <c r="HY7399">
        <v>0</v>
      </c>
      <c r="HZ7399">
        <v>0</v>
      </c>
      <c r="IA7399">
        <v>0</v>
      </c>
      <c r="IB7399">
        <v>0</v>
      </c>
      <c r="IC7399">
        <v>0</v>
      </c>
      <c r="ID7399">
        <v>0</v>
      </c>
      <c r="IE7399">
        <v>0</v>
      </c>
      <c r="IF7399">
        <v>0</v>
      </c>
      <c r="IG7399">
        <v>0</v>
      </c>
      <c r="IH7399">
        <v>0</v>
      </c>
      <c r="II7399">
        <v>0</v>
      </c>
      <c r="IJ7399">
        <v>0</v>
      </c>
      <c r="IK7399">
        <v>0</v>
      </c>
      <c r="IL7399">
        <v>0</v>
      </c>
      <c r="IM7399">
        <v>0</v>
      </c>
      <c r="IN7399">
        <v>0</v>
      </c>
      <c r="IO7399">
        <v>0</v>
      </c>
      <c r="IP7399">
        <v>0</v>
      </c>
      <c r="IQ7399">
        <v>0</v>
      </c>
      <c r="IR7399">
        <v>0</v>
      </c>
      <c r="IS7399">
        <v>0</v>
      </c>
      <c r="IT7399">
        <v>0</v>
      </c>
      <c r="IU7399">
        <v>0</v>
      </c>
      <c r="IV7399">
        <v>0</v>
      </c>
      <c r="IW7399">
        <v>0</v>
      </c>
      <c r="IX7399">
        <v>0</v>
      </c>
      <c r="IY7399">
        <v>0</v>
      </c>
      <c r="IZ7399">
        <v>0</v>
      </c>
      <c r="JA7399">
        <v>0</v>
      </c>
      <c r="JB7399">
        <v>0</v>
      </c>
      <c r="JC7399">
        <v>0</v>
      </c>
      <c r="JD7399">
        <v>0</v>
      </c>
      <c r="JE7399">
        <v>0</v>
      </c>
      <c r="JF7399">
        <v>0</v>
      </c>
      <c r="JG7399">
        <v>0</v>
      </c>
      <c r="JH7399">
        <v>0</v>
      </c>
      <c r="JI7399">
        <v>0</v>
      </c>
      <c r="JJ7399">
        <v>0</v>
      </c>
      <c r="JK7399">
        <v>0</v>
      </c>
      <c r="JL7399">
        <v>0</v>
      </c>
      <c r="JM7399" s="19">
        <v>0</v>
      </c>
      <c r="JN7399">
        <v>0</v>
      </c>
      <c r="JO7399">
        <v>0</v>
      </c>
      <c r="JP7399">
        <v>0</v>
      </c>
      <c r="JQ7399">
        <v>0</v>
      </c>
      <c r="JR7399">
        <v>0</v>
      </c>
      <c r="JS7399">
        <v>0</v>
      </c>
      <c r="JT7399">
        <v>0</v>
      </c>
      <c r="JU7399">
        <v>0</v>
      </c>
      <c r="JV7399">
        <v>0</v>
      </c>
      <c r="JW7399">
        <v>0</v>
      </c>
      <c r="JX7399">
        <v>0</v>
      </c>
      <c r="JY7399">
        <v>0</v>
      </c>
      <c r="JZ7399">
        <v>0</v>
      </c>
      <c r="KA7399">
        <v>0</v>
      </c>
      <c r="KB7399">
        <v>0</v>
      </c>
      <c r="KC7399">
        <v>0</v>
      </c>
      <c r="KD7399">
        <v>0</v>
      </c>
      <c r="KE7399">
        <v>0</v>
      </c>
    </row>
    <row r="7400" spans="1:291" x14ac:dyDescent="0.3">
      <c r="A7400">
        <v>1</v>
      </c>
      <c r="B7400">
        <v>26</v>
      </c>
      <c r="C7400">
        <v>1</v>
      </c>
      <c r="D7400">
        <v>8286.0499999999993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0</v>
      </c>
      <c r="DU7400">
        <v>0</v>
      </c>
      <c r="DV7400">
        <v>0</v>
      </c>
      <c r="DW7400">
        <v>0</v>
      </c>
      <c r="DX7400">
        <v>0</v>
      </c>
      <c r="DY7400">
        <v>0</v>
      </c>
      <c r="DZ7400">
        <v>0</v>
      </c>
      <c r="EA7400">
        <v>0</v>
      </c>
      <c r="EB7400">
        <v>0</v>
      </c>
      <c r="EC7400">
        <v>0</v>
      </c>
      <c r="ED7400">
        <v>0</v>
      </c>
      <c r="EE7400">
        <v>0</v>
      </c>
      <c r="EF7400">
        <v>0</v>
      </c>
      <c r="EG7400">
        <v>0</v>
      </c>
      <c r="EH7400">
        <v>0</v>
      </c>
      <c r="EI7400">
        <v>0</v>
      </c>
      <c r="EJ7400">
        <v>0</v>
      </c>
      <c r="EK7400">
        <v>0</v>
      </c>
      <c r="EL7400">
        <v>0</v>
      </c>
      <c r="EM7400">
        <v>0</v>
      </c>
      <c r="EN7400">
        <v>0</v>
      </c>
      <c r="EO7400">
        <v>0</v>
      </c>
      <c r="EP7400">
        <v>0</v>
      </c>
      <c r="EQ7400">
        <v>0</v>
      </c>
      <c r="ER7400">
        <v>0</v>
      </c>
      <c r="ES7400">
        <v>0</v>
      </c>
      <c r="ET7400">
        <v>0</v>
      </c>
      <c r="EU7400">
        <v>0</v>
      </c>
      <c r="EV7400">
        <v>0</v>
      </c>
      <c r="EW7400">
        <v>0</v>
      </c>
      <c r="EX7400">
        <v>0</v>
      </c>
      <c r="EY7400">
        <v>0</v>
      </c>
      <c r="EZ7400">
        <v>0</v>
      </c>
      <c r="FA7400">
        <v>0</v>
      </c>
      <c r="FB7400">
        <v>0</v>
      </c>
      <c r="FC7400">
        <v>0</v>
      </c>
      <c r="FD7400">
        <v>0</v>
      </c>
      <c r="FE7400">
        <v>0</v>
      </c>
      <c r="FF7400">
        <v>0</v>
      </c>
      <c r="FG7400">
        <v>0</v>
      </c>
      <c r="FH7400">
        <v>0</v>
      </c>
      <c r="FI7400">
        <v>0</v>
      </c>
      <c r="FJ7400">
        <v>0</v>
      </c>
      <c r="FK7400">
        <v>0</v>
      </c>
      <c r="FL7400">
        <v>0</v>
      </c>
      <c r="FM7400">
        <v>0</v>
      </c>
      <c r="FN7400">
        <v>0</v>
      </c>
      <c r="FO7400">
        <v>0</v>
      </c>
      <c r="FP7400">
        <v>0</v>
      </c>
      <c r="FQ7400">
        <v>0</v>
      </c>
      <c r="FR7400">
        <v>0</v>
      </c>
      <c r="FS7400">
        <v>0</v>
      </c>
      <c r="FT7400">
        <v>0</v>
      </c>
      <c r="FU7400">
        <v>0</v>
      </c>
      <c r="FV7400">
        <v>0</v>
      </c>
      <c r="FW7400">
        <v>0</v>
      </c>
      <c r="FX7400">
        <v>0</v>
      </c>
      <c r="FY7400">
        <v>1</v>
      </c>
      <c r="FZ7400">
        <v>0</v>
      </c>
      <c r="GA7400">
        <v>0</v>
      </c>
      <c r="GB7400">
        <v>0</v>
      </c>
      <c r="GC7400">
        <v>0</v>
      </c>
      <c r="GD7400">
        <v>0</v>
      </c>
      <c r="GE7400">
        <v>0</v>
      </c>
      <c r="GF7400">
        <v>0</v>
      </c>
      <c r="GG7400">
        <v>0</v>
      </c>
      <c r="GH7400">
        <v>0</v>
      </c>
      <c r="GI7400">
        <v>0</v>
      </c>
      <c r="GJ7400">
        <v>0</v>
      </c>
      <c r="GK7400">
        <v>0</v>
      </c>
      <c r="GL7400">
        <v>0</v>
      </c>
      <c r="GM7400">
        <v>0</v>
      </c>
      <c r="GN7400">
        <v>0</v>
      </c>
      <c r="GO7400">
        <v>0</v>
      </c>
      <c r="GP7400">
        <v>0</v>
      </c>
      <c r="GQ7400">
        <v>0</v>
      </c>
      <c r="GR7400">
        <v>0</v>
      </c>
      <c r="GS7400">
        <v>0</v>
      </c>
      <c r="GT7400">
        <v>0</v>
      </c>
      <c r="GU7400">
        <v>0</v>
      </c>
      <c r="GV7400">
        <v>0</v>
      </c>
      <c r="GW7400">
        <v>0</v>
      </c>
      <c r="GX7400">
        <v>0</v>
      </c>
      <c r="GY7400">
        <v>0</v>
      </c>
      <c r="GZ7400">
        <v>0</v>
      </c>
      <c r="HA7400">
        <v>0</v>
      </c>
      <c r="HB7400">
        <v>0</v>
      </c>
      <c r="HC7400">
        <v>0</v>
      </c>
      <c r="HD7400">
        <v>0</v>
      </c>
      <c r="HE7400">
        <v>0</v>
      </c>
      <c r="HF7400">
        <v>0</v>
      </c>
      <c r="HG7400">
        <v>0</v>
      </c>
      <c r="HH7400">
        <v>0</v>
      </c>
      <c r="HI7400">
        <v>0</v>
      </c>
      <c r="HJ7400">
        <v>0</v>
      </c>
      <c r="HK7400">
        <v>0</v>
      </c>
      <c r="HL7400">
        <v>0</v>
      </c>
      <c r="HM7400">
        <v>0</v>
      </c>
      <c r="HN7400">
        <v>0</v>
      </c>
      <c r="HO7400">
        <v>0</v>
      </c>
      <c r="HP7400">
        <v>0</v>
      </c>
      <c r="HQ7400">
        <v>0</v>
      </c>
      <c r="HR7400">
        <v>0</v>
      </c>
      <c r="HS7400">
        <v>0</v>
      </c>
      <c r="HT7400">
        <v>0</v>
      </c>
      <c r="HU7400">
        <v>0</v>
      </c>
      <c r="HV7400">
        <v>0</v>
      </c>
      <c r="HW7400">
        <v>0</v>
      </c>
      <c r="HX7400">
        <v>0</v>
      </c>
      <c r="HY7400">
        <v>0</v>
      </c>
      <c r="HZ7400">
        <v>0</v>
      </c>
      <c r="IA7400">
        <v>0</v>
      </c>
      <c r="IB7400">
        <v>0</v>
      </c>
      <c r="IC7400">
        <v>0</v>
      </c>
      <c r="ID7400">
        <v>0</v>
      </c>
      <c r="IE7400">
        <v>0</v>
      </c>
      <c r="IF7400">
        <v>0</v>
      </c>
      <c r="IG7400">
        <v>0</v>
      </c>
      <c r="IH7400">
        <v>0</v>
      </c>
      <c r="II7400">
        <v>0</v>
      </c>
      <c r="IJ7400">
        <v>0</v>
      </c>
      <c r="IK7400">
        <v>0</v>
      </c>
      <c r="IL7400">
        <v>0</v>
      </c>
      <c r="IM7400">
        <v>0</v>
      </c>
      <c r="IN7400">
        <v>0</v>
      </c>
      <c r="IO7400">
        <v>0</v>
      </c>
      <c r="IP7400">
        <v>0</v>
      </c>
      <c r="IQ7400">
        <v>0</v>
      </c>
      <c r="IR7400">
        <v>0</v>
      </c>
      <c r="IS7400">
        <v>0</v>
      </c>
      <c r="IT7400">
        <v>0</v>
      </c>
      <c r="IU7400">
        <v>0</v>
      </c>
      <c r="IV7400">
        <v>0</v>
      </c>
      <c r="IW7400">
        <v>0</v>
      </c>
      <c r="IX7400">
        <v>0</v>
      </c>
      <c r="IY7400">
        <v>0</v>
      </c>
      <c r="IZ7400">
        <v>0</v>
      </c>
      <c r="JA7400">
        <v>0</v>
      </c>
      <c r="JB7400">
        <v>0</v>
      </c>
      <c r="JC7400">
        <v>0</v>
      </c>
      <c r="JD7400">
        <v>0</v>
      </c>
      <c r="JE7400">
        <v>0</v>
      </c>
      <c r="JF7400">
        <v>0</v>
      </c>
      <c r="JG7400">
        <v>0</v>
      </c>
      <c r="JH7400">
        <v>0</v>
      </c>
      <c r="JI7400">
        <v>0</v>
      </c>
      <c r="JJ7400">
        <v>0</v>
      </c>
      <c r="JK7400">
        <v>0</v>
      </c>
      <c r="JL7400">
        <v>0</v>
      </c>
      <c r="JM7400" s="19">
        <v>0</v>
      </c>
      <c r="JN7400">
        <v>0</v>
      </c>
      <c r="JO7400">
        <v>0</v>
      </c>
      <c r="JP7400">
        <v>0</v>
      </c>
      <c r="JQ7400">
        <v>0</v>
      </c>
      <c r="JR7400">
        <v>0</v>
      </c>
      <c r="JS7400">
        <v>0</v>
      </c>
      <c r="JT7400">
        <v>0</v>
      </c>
      <c r="JU7400">
        <v>0</v>
      </c>
      <c r="JV7400">
        <v>0</v>
      </c>
      <c r="JW7400">
        <v>0</v>
      </c>
      <c r="JX7400">
        <v>0</v>
      </c>
      <c r="JY7400">
        <v>0</v>
      </c>
      <c r="JZ7400">
        <v>0</v>
      </c>
      <c r="KA7400">
        <v>0</v>
      </c>
      <c r="KB7400">
        <v>0</v>
      </c>
      <c r="KC7400">
        <v>0</v>
      </c>
      <c r="KD7400">
        <v>0</v>
      </c>
      <c r="KE7400">
        <v>0</v>
      </c>
    </row>
    <row r="7401" spans="1:291" x14ac:dyDescent="0.3">
      <c r="A7401">
        <v>1</v>
      </c>
      <c r="B7401">
        <v>26</v>
      </c>
      <c r="C7401">
        <v>1</v>
      </c>
      <c r="D7401">
        <v>8321.9500000000007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0</v>
      </c>
      <c r="DU7401">
        <v>0</v>
      </c>
      <c r="DV7401">
        <v>0</v>
      </c>
      <c r="DW7401">
        <v>0</v>
      </c>
      <c r="DX7401">
        <v>0</v>
      </c>
      <c r="DY7401">
        <v>0</v>
      </c>
      <c r="DZ7401">
        <v>0</v>
      </c>
      <c r="EA7401">
        <v>0</v>
      </c>
      <c r="EB7401">
        <v>0</v>
      </c>
      <c r="EC7401">
        <v>0</v>
      </c>
      <c r="ED7401">
        <v>0</v>
      </c>
      <c r="EE7401">
        <v>0</v>
      </c>
      <c r="EF7401">
        <v>0</v>
      </c>
      <c r="EG7401">
        <v>0</v>
      </c>
      <c r="EH7401">
        <v>0</v>
      </c>
      <c r="EI7401">
        <v>0</v>
      </c>
      <c r="EJ7401">
        <v>0</v>
      </c>
      <c r="EK7401">
        <v>0</v>
      </c>
      <c r="EL7401">
        <v>0</v>
      </c>
      <c r="EM7401">
        <v>0</v>
      </c>
      <c r="EN7401">
        <v>0</v>
      </c>
      <c r="EO7401">
        <v>0</v>
      </c>
      <c r="EP7401">
        <v>0</v>
      </c>
      <c r="EQ7401">
        <v>0</v>
      </c>
      <c r="ER7401">
        <v>0</v>
      </c>
      <c r="ES7401">
        <v>0</v>
      </c>
      <c r="ET7401">
        <v>0</v>
      </c>
      <c r="EU7401">
        <v>0</v>
      </c>
      <c r="EV7401">
        <v>0</v>
      </c>
      <c r="EW7401">
        <v>0</v>
      </c>
      <c r="EX7401">
        <v>0</v>
      </c>
      <c r="EY7401">
        <v>0</v>
      </c>
      <c r="EZ7401">
        <v>0</v>
      </c>
      <c r="FA7401">
        <v>0</v>
      </c>
      <c r="FB7401">
        <v>0</v>
      </c>
      <c r="FC7401">
        <v>0</v>
      </c>
      <c r="FD7401">
        <v>0</v>
      </c>
      <c r="FE7401">
        <v>0</v>
      </c>
      <c r="FF7401">
        <v>0</v>
      </c>
      <c r="FG7401">
        <v>0</v>
      </c>
      <c r="FH7401">
        <v>0</v>
      </c>
      <c r="FI7401">
        <v>0</v>
      </c>
      <c r="FJ7401">
        <v>0</v>
      </c>
      <c r="FK7401">
        <v>0</v>
      </c>
      <c r="FL7401">
        <v>0</v>
      </c>
      <c r="FM7401">
        <v>0</v>
      </c>
      <c r="FN7401">
        <v>0</v>
      </c>
      <c r="FO7401">
        <v>0</v>
      </c>
      <c r="FP7401">
        <v>0</v>
      </c>
      <c r="FQ7401">
        <v>0</v>
      </c>
      <c r="FR7401">
        <v>0</v>
      </c>
      <c r="FS7401">
        <v>0</v>
      </c>
      <c r="FT7401">
        <v>0</v>
      </c>
      <c r="FU7401">
        <v>0</v>
      </c>
      <c r="FV7401">
        <v>0</v>
      </c>
      <c r="FW7401">
        <v>0</v>
      </c>
      <c r="FX7401">
        <v>0</v>
      </c>
      <c r="FY7401">
        <v>0</v>
      </c>
      <c r="FZ7401">
        <v>1</v>
      </c>
      <c r="GA7401">
        <v>0</v>
      </c>
      <c r="GB7401">
        <v>0</v>
      </c>
      <c r="GC7401">
        <v>0</v>
      </c>
      <c r="GD7401">
        <v>0</v>
      </c>
      <c r="GE7401">
        <v>0</v>
      </c>
      <c r="GF7401">
        <v>0</v>
      </c>
      <c r="GG7401">
        <v>0</v>
      </c>
      <c r="GH7401">
        <v>0</v>
      </c>
      <c r="GI7401">
        <v>0</v>
      </c>
      <c r="GJ7401">
        <v>0</v>
      </c>
      <c r="GK7401">
        <v>0</v>
      </c>
      <c r="GL7401">
        <v>0</v>
      </c>
      <c r="GM7401">
        <v>0</v>
      </c>
      <c r="GN7401">
        <v>0</v>
      </c>
      <c r="GO7401">
        <v>0</v>
      </c>
      <c r="GP7401">
        <v>0</v>
      </c>
      <c r="GQ7401">
        <v>0</v>
      </c>
      <c r="GR7401">
        <v>0</v>
      </c>
      <c r="GS7401">
        <v>0</v>
      </c>
      <c r="GT7401">
        <v>0</v>
      </c>
      <c r="GU7401">
        <v>0</v>
      </c>
      <c r="GV7401">
        <v>0</v>
      </c>
      <c r="GW7401">
        <v>0</v>
      </c>
      <c r="GX7401">
        <v>0</v>
      </c>
      <c r="GY7401">
        <v>0</v>
      </c>
      <c r="GZ7401">
        <v>0</v>
      </c>
      <c r="HA7401">
        <v>0</v>
      </c>
      <c r="HB7401">
        <v>0</v>
      </c>
      <c r="HC7401">
        <v>0</v>
      </c>
      <c r="HD7401">
        <v>0</v>
      </c>
      <c r="HE7401">
        <v>0</v>
      </c>
      <c r="HF7401">
        <v>0</v>
      </c>
      <c r="HG7401">
        <v>0</v>
      </c>
      <c r="HH7401">
        <v>0</v>
      </c>
      <c r="HI7401">
        <v>0</v>
      </c>
      <c r="HJ7401">
        <v>0</v>
      </c>
      <c r="HK7401">
        <v>0</v>
      </c>
      <c r="HL7401">
        <v>0</v>
      </c>
      <c r="HM7401">
        <v>0</v>
      </c>
      <c r="HN7401">
        <v>0</v>
      </c>
      <c r="HO7401">
        <v>0</v>
      </c>
      <c r="HP7401">
        <v>0</v>
      </c>
      <c r="HQ7401">
        <v>0</v>
      </c>
      <c r="HR7401">
        <v>0</v>
      </c>
      <c r="HS7401">
        <v>0</v>
      </c>
      <c r="HT7401">
        <v>0</v>
      </c>
      <c r="HU7401">
        <v>0</v>
      </c>
      <c r="HV7401">
        <v>0</v>
      </c>
      <c r="HW7401">
        <v>0</v>
      </c>
      <c r="HX7401">
        <v>0</v>
      </c>
      <c r="HY7401">
        <v>0</v>
      </c>
      <c r="HZ7401">
        <v>0</v>
      </c>
      <c r="IA7401">
        <v>0</v>
      </c>
      <c r="IB7401">
        <v>0</v>
      </c>
      <c r="IC7401">
        <v>0</v>
      </c>
      <c r="ID7401">
        <v>0</v>
      </c>
      <c r="IE7401">
        <v>0</v>
      </c>
      <c r="IF7401">
        <v>0</v>
      </c>
      <c r="IG7401">
        <v>0</v>
      </c>
      <c r="IH7401">
        <v>0</v>
      </c>
      <c r="II7401">
        <v>0</v>
      </c>
      <c r="IJ7401">
        <v>0</v>
      </c>
      <c r="IK7401">
        <v>0</v>
      </c>
      <c r="IL7401">
        <v>0</v>
      </c>
      <c r="IM7401">
        <v>0</v>
      </c>
      <c r="IN7401">
        <v>0</v>
      </c>
      <c r="IO7401">
        <v>0</v>
      </c>
      <c r="IP7401">
        <v>0</v>
      </c>
      <c r="IQ7401">
        <v>0</v>
      </c>
      <c r="IR7401">
        <v>0</v>
      </c>
      <c r="IS7401">
        <v>0</v>
      </c>
      <c r="IT7401">
        <v>0</v>
      </c>
      <c r="IU7401">
        <v>0</v>
      </c>
      <c r="IV7401">
        <v>0</v>
      </c>
      <c r="IW7401">
        <v>0</v>
      </c>
      <c r="IX7401">
        <v>0</v>
      </c>
      <c r="IY7401">
        <v>0</v>
      </c>
      <c r="IZ7401">
        <v>0</v>
      </c>
      <c r="JA7401">
        <v>0</v>
      </c>
      <c r="JB7401">
        <v>0</v>
      </c>
      <c r="JC7401">
        <v>0</v>
      </c>
      <c r="JD7401">
        <v>0</v>
      </c>
      <c r="JE7401">
        <v>0</v>
      </c>
      <c r="JF7401">
        <v>0</v>
      </c>
      <c r="JG7401">
        <v>0</v>
      </c>
      <c r="JH7401">
        <v>0</v>
      </c>
      <c r="JI7401">
        <v>0</v>
      </c>
      <c r="JJ7401">
        <v>0</v>
      </c>
      <c r="JK7401">
        <v>0</v>
      </c>
      <c r="JL7401">
        <v>0</v>
      </c>
      <c r="JM7401" s="19">
        <v>0</v>
      </c>
      <c r="JN7401">
        <v>0</v>
      </c>
      <c r="JO7401">
        <v>0</v>
      </c>
      <c r="JP7401">
        <v>0</v>
      </c>
      <c r="JQ7401">
        <v>0</v>
      </c>
      <c r="JR7401">
        <v>0</v>
      </c>
      <c r="JS7401">
        <v>0</v>
      </c>
      <c r="JT7401">
        <v>0</v>
      </c>
      <c r="JU7401">
        <v>0</v>
      </c>
      <c r="JV7401">
        <v>0</v>
      </c>
      <c r="JW7401">
        <v>0</v>
      </c>
      <c r="JX7401">
        <v>0</v>
      </c>
      <c r="JY7401">
        <v>0</v>
      </c>
      <c r="JZ7401">
        <v>0</v>
      </c>
      <c r="KA7401">
        <v>0</v>
      </c>
      <c r="KB7401">
        <v>0</v>
      </c>
      <c r="KC7401">
        <v>0</v>
      </c>
      <c r="KD7401">
        <v>0</v>
      </c>
      <c r="KE7401">
        <v>0</v>
      </c>
    </row>
    <row r="7402" spans="1:291" x14ac:dyDescent="0.3">
      <c r="A7402">
        <v>1</v>
      </c>
      <c r="B7402">
        <v>26</v>
      </c>
      <c r="C7402">
        <v>1</v>
      </c>
      <c r="D7402">
        <v>8514.66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0</v>
      </c>
      <c r="DU7402">
        <v>0</v>
      </c>
      <c r="DV7402">
        <v>0</v>
      </c>
      <c r="DW7402">
        <v>0</v>
      </c>
      <c r="DX7402">
        <v>0</v>
      </c>
      <c r="DY7402">
        <v>0</v>
      </c>
      <c r="DZ7402">
        <v>0</v>
      </c>
      <c r="EA7402">
        <v>0</v>
      </c>
      <c r="EB7402">
        <v>0</v>
      </c>
      <c r="EC7402">
        <v>0</v>
      </c>
      <c r="ED7402">
        <v>0</v>
      </c>
      <c r="EE7402">
        <v>0</v>
      </c>
      <c r="EF7402">
        <v>0</v>
      </c>
      <c r="EG7402">
        <v>0</v>
      </c>
      <c r="EH7402">
        <v>0</v>
      </c>
      <c r="EI7402">
        <v>0</v>
      </c>
      <c r="EJ7402">
        <v>0</v>
      </c>
      <c r="EK7402">
        <v>0</v>
      </c>
      <c r="EL7402">
        <v>0</v>
      </c>
      <c r="EM7402">
        <v>0</v>
      </c>
      <c r="EN7402">
        <v>0</v>
      </c>
      <c r="EO7402">
        <v>0</v>
      </c>
      <c r="EP7402">
        <v>0</v>
      </c>
      <c r="EQ7402">
        <v>0</v>
      </c>
      <c r="ER7402">
        <v>0</v>
      </c>
      <c r="ES7402">
        <v>0</v>
      </c>
      <c r="ET7402">
        <v>0</v>
      </c>
      <c r="EU7402">
        <v>0</v>
      </c>
      <c r="EV7402">
        <v>0</v>
      </c>
      <c r="EW7402">
        <v>0</v>
      </c>
      <c r="EX7402">
        <v>0</v>
      </c>
      <c r="EY7402">
        <v>0</v>
      </c>
      <c r="EZ7402">
        <v>0</v>
      </c>
      <c r="FA7402">
        <v>0</v>
      </c>
      <c r="FB7402">
        <v>0</v>
      </c>
      <c r="FC7402">
        <v>0</v>
      </c>
      <c r="FD7402">
        <v>0</v>
      </c>
      <c r="FE7402">
        <v>0</v>
      </c>
      <c r="FF7402">
        <v>0</v>
      </c>
      <c r="FG7402">
        <v>0</v>
      </c>
      <c r="FH7402">
        <v>0</v>
      </c>
      <c r="FI7402">
        <v>0</v>
      </c>
      <c r="FJ7402">
        <v>0</v>
      </c>
      <c r="FK7402">
        <v>0</v>
      </c>
      <c r="FL7402">
        <v>0</v>
      </c>
      <c r="FM7402">
        <v>0</v>
      </c>
      <c r="FN7402">
        <v>0</v>
      </c>
      <c r="FO7402">
        <v>0</v>
      </c>
      <c r="FP7402">
        <v>0</v>
      </c>
      <c r="FQ7402">
        <v>0</v>
      </c>
      <c r="FR7402">
        <v>0</v>
      </c>
      <c r="FS7402">
        <v>0</v>
      </c>
      <c r="FT7402">
        <v>0</v>
      </c>
      <c r="FU7402">
        <v>0</v>
      </c>
      <c r="FV7402">
        <v>0</v>
      </c>
      <c r="FW7402">
        <v>0</v>
      </c>
      <c r="FX7402">
        <v>0</v>
      </c>
      <c r="FY7402">
        <v>0</v>
      </c>
      <c r="FZ7402">
        <v>0</v>
      </c>
      <c r="GA7402">
        <v>1</v>
      </c>
      <c r="GB7402">
        <v>0</v>
      </c>
      <c r="GC7402">
        <v>0</v>
      </c>
      <c r="GD7402">
        <v>0</v>
      </c>
      <c r="GE7402">
        <v>0</v>
      </c>
      <c r="GF7402">
        <v>0</v>
      </c>
      <c r="GG7402">
        <v>0</v>
      </c>
      <c r="GH7402">
        <v>0</v>
      </c>
      <c r="GI7402">
        <v>0</v>
      </c>
      <c r="GJ7402">
        <v>0</v>
      </c>
      <c r="GK7402">
        <v>0</v>
      </c>
      <c r="GL7402">
        <v>0</v>
      </c>
      <c r="GM7402">
        <v>0</v>
      </c>
      <c r="GN7402">
        <v>0</v>
      </c>
      <c r="GO7402">
        <v>0</v>
      </c>
      <c r="GP7402">
        <v>0</v>
      </c>
      <c r="GQ7402">
        <v>0</v>
      </c>
      <c r="GR7402">
        <v>0</v>
      </c>
      <c r="GS7402">
        <v>0</v>
      </c>
      <c r="GT7402">
        <v>0</v>
      </c>
      <c r="GU7402">
        <v>0</v>
      </c>
      <c r="GV7402">
        <v>0</v>
      </c>
      <c r="GW7402">
        <v>0</v>
      </c>
      <c r="GX7402">
        <v>0</v>
      </c>
      <c r="GY7402">
        <v>0</v>
      </c>
      <c r="GZ7402">
        <v>0</v>
      </c>
      <c r="HA7402">
        <v>0</v>
      </c>
      <c r="HB7402">
        <v>0</v>
      </c>
      <c r="HC7402">
        <v>0</v>
      </c>
      <c r="HD7402">
        <v>0</v>
      </c>
      <c r="HE7402">
        <v>0</v>
      </c>
      <c r="HF7402">
        <v>0</v>
      </c>
      <c r="HG7402">
        <v>0</v>
      </c>
      <c r="HH7402">
        <v>0</v>
      </c>
      <c r="HI7402">
        <v>0</v>
      </c>
      <c r="HJ7402">
        <v>0</v>
      </c>
      <c r="HK7402">
        <v>0</v>
      </c>
      <c r="HL7402">
        <v>0</v>
      </c>
      <c r="HM7402">
        <v>0</v>
      </c>
      <c r="HN7402">
        <v>0</v>
      </c>
      <c r="HO7402">
        <v>0</v>
      </c>
      <c r="HP7402">
        <v>0</v>
      </c>
      <c r="HQ7402">
        <v>0</v>
      </c>
      <c r="HR7402">
        <v>0</v>
      </c>
      <c r="HS7402">
        <v>0</v>
      </c>
      <c r="HT7402">
        <v>0</v>
      </c>
      <c r="HU7402">
        <v>0</v>
      </c>
      <c r="HV7402">
        <v>0</v>
      </c>
      <c r="HW7402">
        <v>0</v>
      </c>
      <c r="HX7402">
        <v>0</v>
      </c>
      <c r="HY7402">
        <v>0</v>
      </c>
      <c r="HZ7402">
        <v>0</v>
      </c>
      <c r="IA7402">
        <v>0</v>
      </c>
      <c r="IB7402">
        <v>0</v>
      </c>
      <c r="IC7402">
        <v>0</v>
      </c>
      <c r="ID7402">
        <v>0</v>
      </c>
      <c r="IE7402">
        <v>0</v>
      </c>
      <c r="IF7402">
        <v>0</v>
      </c>
      <c r="IG7402">
        <v>0</v>
      </c>
      <c r="IH7402">
        <v>0</v>
      </c>
      <c r="II7402">
        <v>0</v>
      </c>
      <c r="IJ7402">
        <v>0</v>
      </c>
      <c r="IK7402">
        <v>0</v>
      </c>
      <c r="IL7402">
        <v>0</v>
      </c>
      <c r="IM7402">
        <v>0</v>
      </c>
      <c r="IN7402">
        <v>0</v>
      </c>
      <c r="IO7402">
        <v>0</v>
      </c>
      <c r="IP7402">
        <v>0</v>
      </c>
      <c r="IQ7402">
        <v>0</v>
      </c>
      <c r="IR7402">
        <v>0</v>
      </c>
      <c r="IS7402">
        <v>0</v>
      </c>
      <c r="IT7402">
        <v>0</v>
      </c>
      <c r="IU7402">
        <v>0</v>
      </c>
      <c r="IV7402">
        <v>0</v>
      </c>
      <c r="IW7402">
        <v>0</v>
      </c>
      <c r="IX7402">
        <v>0</v>
      </c>
      <c r="IY7402">
        <v>0</v>
      </c>
      <c r="IZ7402">
        <v>0</v>
      </c>
      <c r="JA7402">
        <v>0</v>
      </c>
      <c r="JB7402">
        <v>0</v>
      </c>
      <c r="JC7402">
        <v>0</v>
      </c>
      <c r="JD7402">
        <v>0</v>
      </c>
      <c r="JE7402">
        <v>0</v>
      </c>
      <c r="JF7402">
        <v>0</v>
      </c>
      <c r="JG7402">
        <v>0</v>
      </c>
      <c r="JH7402">
        <v>0</v>
      </c>
      <c r="JI7402">
        <v>0</v>
      </c>
      <c r="JJ7402">
        <v>0</v>
      </c>
      <c r="JK7402">
        <v>0</v>
      </c>
      <c r="JL7402">
        <v>0</v>
      </c>
      <c r="JM7402" s="19">
        <v>0</v>
      </c>
      <c r="JN7402">
        <v>0</v>
      </c>
      <c r="JO7402">
        <v>0</v>
      </c>
      <c r="JP7402">
        <v>0</v>
      </c>
      <c r="JQ7402">
        <v>0</v>
      </c>
      <c r="JR7402">
        <v>0</v>
      </c>
      <c r="JS7402">
        <v>0</v>
      </c>
      <c r="JT7402">
        <v>0</v>
      </c>
      <c r="JU7402">
        <v>0</v>
      </c>
      <c r="JV7402">
        <v>0</v>
      </c>
      <c r="JW7402">
        <v>0</v>
      </c>
      <c r="JX7402">
        <v>0</v>
      </c>
      <c r="JY7402">
        <v>0</v>
      </c>
      <c r="JZ7402">
        <v>0</v>
      </c>
      <c r="KA7402">
        <v>0</v>
      </c>
      <c r="KB7402">
        <v>0</v>
      </c>
      <c r="KC7402">
        <v>0</v>
      </c>
      <c r="KD7402">
        <v>0</v>
      </c>
      <c r="KE7402">
        <v>0</v>
      </c>
    </row>
    <row r="7403" spans="1:291" x14ac:dyDescent="0.3">
      <c r="A7403">
        <v>1</v>
      </c>
      <c r="B7403">
        <v>26</v>
      </c>
      <c r="C7403">
        <v>1</v>
      </c>
      <c r="D7403">
        <v>8535.4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0</v>
      </c>
      <c r="DB7403">
        <v>0</v>
      </c>
      <c r="DC7403">
        <v>0</v>
      </c>
      <c r="DD7403">
        <v>0</v>
      </c>
      <c r="DE7403">
        <v>0</v>
      </c>
      <c r="DF7403">
        <v>0</v>
      </c>
      <c r="DG7403">
        <v>0</v>
      </c>
      <c r="DH7403">
        <v>0</v>
      </c>
      <c r="DI7403">
        <v>0</v>
      </c>
      <c r="DJ7403">
        <v>0</v>
      </c>
      <c r="DK7403">
        <v>0</v>
      </c>
      <c r="DL7403">
        <v>0</v>
      </c>
      <c r="DM7403">
        <v>0</v>
      </c>
      <c r="DN7403">
        <v>0</v>
      </c>
      <c r="DO7403">
        <v>0</v>
      </c>
      <c r="DP7403">
        <v>0</v>
      </c>
      <c r="DQ7403">
        <v>0</v>
      </c>
      <c r="DR7403">
        <v>0</v>
      </c>
      <c r="DS7403">
        <v>0</v>
      </c>
      <c r="DT7403">
        <v>0</v>
      </c>
      <c r="DU7403">
        <v>0</v>
      </c>
      <c r="DV7403">
        <v>0</v>
      </c>
      <c r="DW7403">
        <v>0</v>
      </c>
      <c r="DX7403">
        <v>0</v>
      </c>
      <c r="DY7403">
        <v>0</v>
      </c>
      <c r="DZ7403">
        <v>0</v>
      </c>
      <c r="EA7403">
        <v>0</v>
      </c>
      <c r="EB7403">
        <v>0</v>
      </c>
      <c r="EC7403">
        <v>0</v>
      </c>
      <c r="ED7403">
        <v>0</v>
      </c>
      <c r="EE7403">
        <v>0</v>
      </c>
      <c r="EF7403">
        <v>0</v>
      </c>
      <c r="EG7403">
        <v>0</v>
      </c>
      <c r="EH7403">
        <v>0</v>
      </c>
      <c r="EI7403">
        <v>0</v>
      </c>
      <c r="EJ7403">
        <v>0</v>
      </c>
      <c r="EK7403">
        <v>0</v>
      </c>
      <c r="EL7403">
        <v>0</v>
      </c>
      <c r="EM7403">
        <v>0</v>
      </c>
      <c r="EN7403">
        <v>0</v>
      </c>
      <c r="EO7403">
        <v>0</v>
      </c>
      <c r="EP7403">
        <v>0</v>
      </c>
      <c r="EQ7403">
        <v>0</v>
      </c>
      <c r="ER7403">
        <v>0</v>
      </c>
      <c r="ES7403">
        <v>0</v>
      </c>
      <c r="ET7403">
        <v>0</v>
      </c>
      <c r="EU7403">
        <v>0</v>
      </c>
      <c r="EV7403">
        <v>0</v>
      </c>
      <c r="EW7403">
        <v>0</v>
      </c>
      <c r="EX7403">
        <v>0</v>
      </c>
      <c r="EY7403">
        <v>0</v>
      </c>
      <c r="EZ7403">
        <v>0</v>
      </c>
      <c r="FA7403">
        <v>0</v>
      </c>
      <c r="FB7403">
        <v>0</v>
      </c>
      <c r="FC7403">
        <v>0</v>
      </c>
      <c r="FD7403">
        <v>0</v>
      </c>
      <c r="FE7403">
        <v>0</v>
      </c>
      <c r="FF7403">
        <v>0</v>
      </c>
      <c r="FG7403">
        <v>0</v>
      </c>
      <c r="FH7403">
        <v>0</v>
      </c>
      <c r="FI7403">
        <v>0</v>
      </c>
      <c r="FJ7403">
        <v>0</v>
      </c>
      <c r="FK7403">
        <v>0</v>
      </c>
      <c r="FL7403">
        <v>0</v>
      </c>
      <c r="FM7403">
        <v>0</v>
      </c>
      <c r="FN7403">
        <v>0</v>
      </c>
      <c r="FO7403">
        <v>0</v>
      </c>
      <c r="FP7403">
        <v>0</v>
      </c>
      <c r="FQ7403">
        <v>0</v>
      </c>
      <c r="FR7403">
        <v>0</v>
      </c>
      <c r="FS7403">
        <v>0</v>
      </c>
      <c r="FT7403">
        <v>0</v>
      </c>
      <c r="FU7403">
        <v>0</v>
      </c>
      <c r="FV7403">
        <v>0</v>
      </c>
      <c r="FW7403">
        <v>0</v>
      </c>
      <c r="FX7403">
        <v>0</v>
      </c>
      <c r="FY7403">
        <v>0</v>
      </c>
      <c r="FZ7403">
        <v>0</v>
      </c>
      <c r="GA7403">
        <v>0</v>
      </c>
      <c r="GB7403">
        <v>1</v>
      </c>
      <c r="GC7403">
        <v>0</v>
      </c>
      <c r="GD7403">
        <v>0</v>
      </c>
      <c r="GE7403">
        <v>0</v>
      </c>
      <c r="GF7403">
        <v>0</v>
      </c>
      <c r="GG7403">
        <v>0</v>
      </c>
      <c r="GH7403">
        <v>0</v>
      </c>
      <c r="GI7403">
        <v>0</v>
      </c>
      <c r="GJ7403">
        <v>0</v>
      </c>
      <c r="GK7403">
        <v>0</v>
      </c>
      <c r="GL7403">
        <v>0</v>
      </c>
      <c r="GM7403">
        <v>0</v>
      </c>
      <c r="GN7403">
        <v>0</v>
      </c>
      <c r="GO7403">
        <v>0</v>
      </c>
      <c r="GP7403">
        <v>0</v>
      </c>
      <c r="GQ7403">
        <v>0</v>
      </c>
      <c r="GR7403">
        <v>0</v>
      </c>
      <c r="GS7403">
        <v>0</v>
      </c>
      <c r="GT7403">
        <v>0</v>
      </c>
      <c r="GU7403">
        <v>0</v>
      </c>
      <c r="GV7403">
        <v>0</v>
      </c>
      <c r="GW7403">
        <v>0</v>
      </c>
      <c r="GX7403">
        <v>0</v>
      </c>
      <c r="GY7403">
        <v>0</v>
      </c>
      <c r="GZ7403">
        <v>0</v>
      </c>
      <c r="HA7403">
        <v>0</v>
      </c>
      <c r="HB7403">
        <v>0</v>
      </c>
      <c r="HC7403">
        <v>0</v>
      </c>
      <c r="HD7403">
        <v>0</v>
      </c>
      <c r="HE7403">
        <v>0</v>
      </c>
      <c r="HF7403">
        <v>0</v>
      </c>
      <c r="HG7403">
        <v>0</v>
      </c>
      <c r="HH7403">
        <v>0</v>
      </c>
      <c r="HI7403">
        <v>0</v>
      </c>
      <c r="HJ7403">
        <v>0</v>
      </c>
      <c r="HK7403">
        <v>0</v>
      </c>
      <c r="HL7403">
        <v>0</v>
      </c>
      <c r="HM7403">
        <v>0</v>
      </c>
      <c r="HN7403">
        <v>0</v>
      </c>
      <c r="HO7403">
        <v>0</v>
      </c>
      <c r="HP7403">
        <v>0</v>
      </c>
      <c r="HQ7403">
        <v>0</v>
      </c>
      <c r="HR7403">
        <v>0</v>
      </c>
      <c r="HS7403">
        <v>0</v>
      </c>
      <c r="HT7403">
        <v>0</v>
      </c>
      <c r="HU7403">
        <v>0</v>
      </c>
      <c r="HV7403">
        <v>0</v>
      </c>
      <c r="HW7403">
        <v>0</v>
      </c>
      <c r="HX7403">
        <v>0</v>
      </c>
      <c r="HY7403">
        <v>0</v>
      </c>
      <c r="HZ7403">
        <v>0</v>
      </c>
      <c r="IA7403">
        <v>0</v>
      </c>
      <c r="IB7403">
        <v>0</v>
      </c>
      <c r="IC7403">
        <v>0</v>
      </c>
      <c r="ID7403">
        <v>0</v>
      </c>
      <c r="IE7403">
        <v>0</v>
      </c>
      <c r="IF7403">
        <v>0</v>
      </c>
      <c r="IG7403">
        <v>0</v>
      </c>
      <c r="IH7403">
        <v>0</v>
      </c>
      <c r="II7403">
        <v>0</v>
      </c>
      <c r="IJ7403">
        <v>0</v>
      </c>
      <c r="IK7403">
        <v>0</v>
      </c>
      <c r="IL7403">
        <v>0</v>
      </c>
      <c r="IM7403">
        <v>0</v>
      </c>
      <c r="IN7403">
        <v>0</v>
      </c>
      <c r="IO7403">
        <v>0</v>
      </c>
      <c r="IP7403">
        <v>0</v>
      </c>
      <c r="IQ7403">
        <v>0</v>
      </c>
      <c r="IR7403">
        <v>0</v>
      </c>
      <c r="IS7403">
        <v>0</v>
      </c>
      <c r="IT7403">
        <v>0</v>
      </c>
      <c r="IU7403">
        <v>0</v>
      </c>
      <c r="IV7403">
        <v>0</v>
      </c>
      <c r="IW7403">
        <v>0</v>
      </c>
      <c r="IX7403">
        <v>0</v>
      </c>
      <c r="IY7403">
        <v>0</v>
      </c>
      <c r="IZ7403">
        <v>0</v>
      </c>
      <c r="JA7403">
        <v>0</v>
      </c>
      <c r="JB7403">
        <v>0</v>
      </c>
      <c r="JC7403">
        <v>0</v>
      </c>
      <c r="JD7403">
        <v>0</v>
      </c>
      <c r="JE7403">
        <v>0</v>
      </c>
      <c r="JF7403">
        <v>0</v>
      </c>
      <c r="JG7403">
        <v>0</v>
      </c>
      <c r="JH7403">
        <v>0</v>
      </c>
      <c r="JI7403">
        <v>0</v>
      </c>
      <c r="JJ7403">
        <v>0</v>
      </c>
      <c r="JK7403">
        <v>0</v>
      </c>
      <c r="JL7403">
        <v>0</v>
      </c>
      <c r="JM7403" s="19">
        <v>0</v>
      </c>
      <c r="JN7403">
        <v>0</v>
      </c>
      <c r="JO7403">
        <v>0</v>
      </c>
      <c r="JP7403">
        <v>0</v>
      </c>
      <c r="JQ7403">
        <v>0</v>
      </c>
      <c r="JR7403">
        <v>0</v>
      </c>
      <c r="JS7403">
        <v>0</v>
      </c>
      <c r="JT7403">
        <v>0</v>
      </c>
      <c r="JU7403">
        <v>0</v>
      </c>
      <c r="JV7403">
        <v>0</v>
      </c>
      <c r="JW7403">
        <v>0</v>
      </c>
      <c r="JX7403">
        <v>0</v>
      </c>
      <c r="JY7403">
        <v>0</v>
      </c>
      <c r="JZ7403">
        <v>0</v>
      </c>
      <c r="KA7403">
        <v>0</v>
      </c>
      <c r="KB7403">
        <v>0</v>
      </c>
      <c r="KC7403">
        <v>0</v>
      </c>
      <c r="KD7403">
        <v>0</v>
      </c>
      <c r="KE7403">
        <v>0</v>
      </c>
    </row>
    <row r="7404" spans="1:291" x14ac:dyDescent="0.3">
      <c r="A7404">
        <v>1</v>
      </c>
      <c r="B7404">
        <v>26</v>
      </c>
      <c r="C7404">
        <v>1</v>
      </c>
      <c r="D7404">
        <v>8616.67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0</v>
      </c>
      <c r="DC7404">
        <v>0</v>
      </c>
      <c r="DD7404">
        <v>0</v>
      </c>
      <c r="DE7404">
        <v>0</v>
      </c>
      <c r="DF7404">
        <v>0</v>
      </c>
      <c r="DG7404">
        <v>0</v>
      </c>
      <c r="DH7404">
        <v>0</v>
      </c>
      <c r="DI7404">
        <v>0</v>
      </c>
      <c r="DJ7404">
        <v>0</v>
      </c>
      <c r="DK7404">
        <v>0</v>
      </c>
      <c r="DL7404">
        <v>0</v>
      </c>
      <c r="DM7404">
        <v>0</v>
      </c>
      <c r="DN7404">
        <v>0</v>
      </c>
      <c r="DO7404">
        <v>0</v>
      </c>
      <c r="DP7404">
        <v>0</v>
      </c>
      <c r="DQ7404">
        <v>0</v>
      </c>
      <c r="DR7404">
        <v>0</v>
      </c>
      <c r="DS7404">
        <v>0</v>
      </c>
      <c r="DT7404">
        <v>0</v>
      </c>
      <c r="DU7404">
        <v>0</v>
      </c>
      <c r="DV7404">
        <v>0</v>
      </c>
      <c r="DW7404">
        <v>0</v>
      </c>
      <c r="DX7404">
        <v>0</v>
      </c>
      <c r="DY7404">
        <v>0</v>
      </c>
      <c r="DZ7404">
        <v>0</v>
      </c>
      <c r="EA7404">
        <v>0</v>
      </c>
      <c r="EB7404">
        <v>0</v>
      </c>
      <c r="EC7404">
        <v>0</v>
      </c>
      <c r="ED7404">
        <v>0</v>
      </c>
      <c r="EE7404">
        <v>0</v>
      </c>
      <c r="EF7404">
        <v>0</v>
      </c>
      <c r="EG7404">
        <v>0</v>
      </c>
      <c r="EH7404">
        <v>0</v>
      </c>
      <c r="EI7404">
        <v>0</v>
      </c>
      <c r="EJ7404">
        <v>0</v>
      </c>
      <c r="EK7404">
        <v>0</v>
      </c>
      <c r="EL7404">
        <v>0</v>
      </c>
      <c r="EM7404">
        <v>0</v>
      </c>
      <c r="EN7404">
        <v>0</v>
      </c>
      <c r="EO7404">
        <v>0</v>
      </c>
      <c r="EP7404">
        <v>0</v>
      </c>
      <c r="EQ7404">
        <v>0</v>
      </c>
      <c r="ER7404">
        <v>0</v>
      </c>
      <c r="ES7404">
        <v>0</v>
      </c>
      <c r="ET7404">
        <v>0</v>
      </c>
      <c r="EU7404">
        <v>0</v>
      </c>
      <c r="EV7404">
        <v>0</v>
      </c>
      <c r="EW7404">
        <v>0</v>
      </c>
      <c r="EX7404">
        <v>0</v>
      </c>
      <c r="EY7404">
        <v>0</v>
      </c>
      <c r="EZ7404">
        <v>0</v>
      </c>
      <c r="FA7404">
        <v>0</v>
      </c>
      <c r="FB7404">
        <v>0</v>
      </c>
      <c r="FC7404">
        <v>0</v>
      </c>
      <c r="FD7404">
        <v>0</v>
      </c>
      <c r="FE7404">
        <v>0</v>
      </c>
      <c r="FF7404">
        <v>0</v>
      </c>
      <c r="FG7404">
        <v>0</v>
      </c>
      <c r="FH7404">
        <v>0</v>
      </c>
      <c r="FI7404">
        <v>0</v>
      </c>
      <c r="FJ7404">
        <v>0</v>
      </c>
      <c r="FK7404">
        <v>0</v>
      </c>
      <c r="FL7404">
        <v>0</v>
      </c>
      <c r="FM7404">
        <v>0</v>
      </c>
      <c r="FN7404">
        <v>0</v>
      </c>
      <c r="FO7404">
        <v>0</v>
      </c>
      <c r="FP7404">
        <v>0</v>
      </c>
      <c r="FQ7404">
        <v>0</v>
      </c>
      <c r="FR7404">
        <v>0</v>
      </c>
      <c r="FS7404">
        <v>0</v>
      </c>
      <c r="FT7404">
        <v>0</v>
      </c>
      <c r="FU7404">
        <v>0</v>
      </c>
      <c r="FV7404">
        <v>0</v>
      </c>
      <c r="FW7404">
        <v>0</v>
      </c>
      <c r="FX7404">
        <v>0</v>
      </c>
      <c r="FY7404">
        <v>0</v>
      </c>
      <c r="FZ7404">
        <v>0</v>
      </c>
      <c r="GA7404">
        <v>0</v>
      </c>
      <c r="GB7404">
        <v>0</v>
      </c>
      <c r="GC7404">
        <v>1</v>
      </c>
      <c r="GD7404">
        <v>0</v>
      </c>
      <c r="GE7404">
        <v>0</v>
      </c>
      <c r="GF7404">
        <v>0</v>
      </c>
      <c r="GG7404">
        <v>0</v>
      </c>
      <c r="GH7404">
        <v>0</v>
      </c>
      <c r="GI7404">
        <v>0</v>
      </c>
      <c r="GJ7404">
        <v>0</v>
      </c>
      <c r="GK7404">
        <v>0</v>
      </c>
      <c r="GL7404">
        <v>0</v>
      </c>
      <c r="GM7404">
        <v>0</v>
      </c>
      <c r="GN7404">
        <v>0</v>
      </c>
      <c r="GO7404">
        <v>0</v>
      </c>
      <c r="GP7404">
        <v>0</v>
      </c>
      <c r="GQ7404">
        <v>0</v>
      </c>
      <c r="GR7404">
        <v>0</v>
      </c>
      <c r="GS7404">
        <v>0</v>
      </c>
      <c r="GT7404">
        <v>0</v>
      </c>
      <c r="GU7404">
        <v>0</v>
      </c>
      <c r="GV7404">
        <v>0</v>
      </c>
      <c r="GW7404">
        <v>0</v>
      </c>
      <c r="GX7404">
        <v>0</v>
      </c>
      <c r="GY7404">
        <v>0</v>
      </c>
      <c r="GZ7404">
        <v>0</v>
      </c>
      <c r="HA7404">
        <v>0</v>
      </c>
      <c r="HB7404">
        <v>0</v>
      </c>
      <c r="HC7404">
        <v>0</v>
      </c>
      <c r="HD7404">
        <v>0</v>
      </c>
      <c r="HE7404">
        <v>0</v>
      </c>
      <c r="HF7404">
        <v>0</v>
      </c>
      <c r="HG7404">
        <v>0</v>
      </c>
      <c r="HH7404">
        <v>0</v>
      </c>
      <c r="HI7404">
        <v>0</v>
      </c>
      <c r="HJ7404">
        <v>0</v>
      </c>
      <c r="HK7404">
        <v>0</v>
      </c>
      <c r="HL7404">
        <v>0</v>
      </c>
      <c r="HM7404">
        <v>0</v>
      </c>
      <c r="HN7404">
        <v>0</v>
      </c>
      <c r="HO7404">
        <v>0</v>
      </c>
      <c r="HP7404">
        <v>0</v>
      </c>
      <c r="HQ7404">
        <v>0</v>
      </c>
      <c r="HR7404">
        <v>0</v>
      </c>
      <c r="HS7404">
        <v>0</v>
      </c>
      <c r="HT7404">
        <v>0</v>
      </c>
      <c r="HU7404">
        <v>0</v>
      </c>
      <c r="HV7404">
        <v>0</v>
      </c>
      <c r="HW7404">
        <v>0</v>
      </c>
      <c r="HX7404">
        <v>0</v>
      </c>
      <c r="HY7404">
        <v>0</v>
      </c>
      <c r="HZ7404">
        <v>0</v>
      </c>
      <c r="IA7404">
        <v>0</v>
      </c>
      <c r="IB7404">
        <v>0</v>
      </c>
      <c r="IC7404">
        <v>0</v>
      </c>
      <c r="ID7404">
        <v>0</v>
      </c>
      <c r="IE7404">
        <v>0</v>
      </c>
      <c r="IF7404">
        <v>0</v>
      </c>
      <c r="IG7404">
        <v>0</v>
      </c>
      <c r="IH7404">
        <v>0</v>
      </c>
      <c r="II7404">
        <v>0</v>
      </c>
      <c r="IJ7404">
        <v>0</v>
      </c>
      <c r="IK7404">
        <v>0</v>
      </c>
      <c r="IL7404">
        <v>0</v>
      </c>
      <c r="IM7404">
        <v>0</v>
      </c>
      <c r="IN7404">
        <v>0</v>
      </c>
      <c r="IO7404">
        <v>0</v>
      </c>
      <c r="IP7404">
        <v>0</v>
      </c>
      <c r="IQ7404">
        <v>0</v>
      </c>
      <c r="IR7404">
        <v>0</v>
      </c>
      <c r="IS7404">
        <v>0</v>
      </c>
      <c r="IT7404">
        <v>0</v>
      </c>
      <c r="IU7404">
        <v>0</v>
      </c>
      <c r="IV7404">
        <v>0</v>
      </c>
      <c r="IW7404">
        <v>0</v>
      </c>
      <c r="IX7404">
        <v>0</v>
      </c>
      <c r="IY7404">
        <v>0</v>
      </c>
      <c r="IZ7404">
        <v>0</v>
      </c>
      <c r="JA7404">
        <v>0</v>
      </c>
      <c r="JB7404">
        <v>0</v>
      </c>
      <c r="JC7404">
        <v>0</v>
      </c>
      <c r="JD7404">
        <v>0</v>
      </c>
      <c r="JE7404">
        <v>0</v>
      </c>
      <c r="JF7404">
        <v>0</v>
      </c>
      <c r="JG7404">
        <v>0</v>
      </c>
      <c r="JH7404">
        <v>0</v>
      </c>
      <c r="JI7404">
        <v>0</v>
      </c>
      <c r="JJ7404">
        <v>0</v>
      </c>
      <c r="JK7404">
        <v>0</v>
      </c>
      <c r="JL7404">
        <v>0</v>
      </c>
      <c r="JM7404" s="19">
        <v>0</v>
      </c>
      <c r="JN7404">
        <v>0</v>
      </c>
      <c r="JO7404">
        <v>0</v>
      </c>
      <c r="JP7404">
        <v>0</v>
      </c>
      <c r="JQ7404">
        <v>0</v>
      </c>
      <c r="JR7404">
        <v>0</v>
      </c>
      <c r="JS7404">
        <v>0</v>
      </c>
      <c r="JT7404">
        <v>0</v>
      </c>
      <c r="JU7404">
        <v>0</v>
      </c>
      <c r="JV7404">
        <v>0</v>
      </c>
      <c r="JW7404">
        <v>0</v>
      </c>
      <c r="JX7404">
        <v>0</v>
      </c>
      <c r="JY7404">
        <v>0</v>
      </c>
      <c r="JZ7404">
        <v>0</v>
      </c>
      <c r="KA7404">
        <v>0</v>
      </c>
      <c r="KB7404">
        <v>0</v>
      </c>
      <c r="KC7404">
        <v>0</v>
      </c>
      <c r="KD7404">
        <v>0</v>
      </c>
      <c r="KE7404">
        <v>0</v>
      </c>
    </row>
    <row r="7405" spans="1:291" x14ac:dyDescent="0.3">
      <c r="A7405">
        <v>1</v>
      </c>
      <c r="B7405">
        <v>26</v>
      </c>
      <c r="C7405">
        <v>1</v>
      </c>
      <c r="D7405">
        <v>8669.84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  <c r="DL7405">
        <v>0</v>
      </c>
      <c r="DM7405">
        <v>0</v>
      </c>
      <c r="DN7405">
        <v>0</v>
      </c>
      <c r="DO7405">
        <v>0</v>
      </c>
      <c r="DP7405">
        <v>0</v>
      </c>
      <c r="DQ7405">
        <v>0</v>
      </c>
      <c r="DR7405">
        <v>0</v>
      </c>
      <c r="DS7405">
        <v>0</v>
      </c>
      <c r="DT7405">
        <v>0</v>
      </c>
      <c r="DU7405">
        <v>0</v>
      </c>
      <c r="DV7405">
        <v>0</v>
      </c>
      <c r="DW7405">
        <v>0</v>
      </c>
      <c r="DX7405">
        <v>0</v>
      </c>
      <c r="DY7405">
        <v>0</v>
      </c>
      <c r="DZ7405">
        <v>0</v>
      </c>
      <c r="EA7405">
        <v>0</v>
      </c>
      <c r="EB7405">
        <v>0</v>
      </c>
      <c r="EC7405">
        <v>0</v>
      </c>
      <c r="ED7405">
        <v>0</v>
      </c>
      <c r="EE7405">
        <v>0</v>
      </c>
      <c r="EF7405">
        <v>0</v>
      </c>
      <c r="EG7405">
        <v>0</v>
      </c>
      <c r="EH7405">
        <v>0</v>
      </c>
      <c r="EI7405">
        <v>0</v>
      </c>
      <c r="EJ7405">
        <v>0</v>
      </c>
      <c r="EK7405">
        <v>0</v>
      </c>
      <c r="EL7405">
        <v>0</v>
      </c>
      <c r="EM7405">
        <v>0</v>
      </c>
      <c r="EN7405">
        <v>0</v>
      </c>
      <c r="EO7405">
        <v>0</v>
      </c>
      <c r="EP7405">
        <v>0</v>
      </c>
      <c r="EQ7405">
        <v>0</v>
      </c>
      <c r="ER7405">
        <v>0</v>
      </c>
      <c r="ES7405">
        <v>0</v>
      </c>
      <c r="ET7405">
        <v>0</v>
      </c>
      <c r="EU7405">
        <v>0</v>
      </c>
      <c r="EV7405">
        <v>0</v>
      </c>
      <c r="EW7405">
        <v>0</v>
      </c>
      <c r="EX7405">
        <v>0</v>
      </c>
      <c r="EY7405">
        <v>0</v>
      </c>
      <c r="EZ7405">
        <v>0</v>
      </c>
      <c r="FA7405">
        <v>0</v>
      </c>
      <c r="FB7405">
        <v>0</v>
      </c>
      <c r="FC7405">
        <v>0</v>
      </c>
      <c r="FD7405">
        <v>0</v>
      </c>
      <c r="FE7405">
        <v>0</v>
      </c>
      <c r="FF7405">
        <v>0</v>
      </c>
      <c r="FG7405">
        <v>0</v>
      </c>
      <c r="FH7405">
        <v>0</v>
      </c>
      <c r="FI7405">
        <v>0</v>
      </c>
      <c r="FJ7405">
        <v>0</v>
      </c>
      <c r="FK7405">
        <v>0</v>
      </c>
      <c r="FL7405">
        <v>0</v>
      </c>
      <c r="FM7405">
        <v>0</v>
      </c>
      <c r="FN7405">
        <v>0</v>
      </c>
      <c r="FO7405">
        <v>0</v>
      </c>
      <c r="FP7405">
        <v>0</v>
      </c>
      <c r="FQ7405">
        <v>0</v>
      </c>
      <c r="FR7405">
        <v>0</v>
      </c>
      <c r="FS7405">
        <v>0</v>
      </c>
      <c r="FT7405">
        <v>0</v>
      </c>
      <c r="FU7405">
        <v>0</v>
      </c>
      <c r="FV7405">
        <v>0</v>
      </c>
      <c r="FW7405">
        <v>0</v>
      </c>
      <c r="FX7405">
        <v>0</v>
      </c>
      <c r="FY7405">
        <v>0</v>
      </c>
      <c r="FZ7405">
        <v>0</v>
      </c>
      <c r="GA7405">
        <v>0</v>
      </c>
      <c r="GB7405">
        <v>0</v>
      </c>
      <c r="GC7405">
        <v>0</v>
      </c>
      <c r="GD7405">
        <v>1</v>
      </c>
      <c r="GE7405">
        <v>0</v>
      </c>
      <c r="GF7405">
        <v>0</v>
      </c>
      <c r="GG7405">
        <v>0</v>
      </c>
      <c r="GH7405">
        <v>0</v>
      </c>
      <c r="GI7405">
        <v>0</v>
      </c>
      <c r="GJ7405">
        <v>0</v>
      </c>
      <c r="GK7405">
        <v>0</v>
      </c>
      <c r="GL7405">
        <v>0</v>
      </c>
      <c r="GM7405">
        <v>0</v>
      </c>
      <c r="GN7405">
        <v>0</v>
      </c>
      <c r="GO7405">
        <v>0</v>
      </c>
      <c r="GP7405">
        <v>0</v>
      </c>
      <c r="GQ7405">
        <v>0</v>
      </c>
      <c r="GR7405">
        <v>0</v>
      </c>
      <c r="GS7405">
        <v>0</v>
      </c>
      <c r="GT7405">
        <v>0</v>
      </c>
      <c r="GU7405">
        <v>0</v>
      </c>
      <c r="GV7405">
        <v>0</v>
      </c>
      <c r="GW7405">
        <v>0</v>
      </c>
      <c r="GX7405">
        <v>0</v>
      </c>
      <c r="GY7405">
        <v>0</v>
      </c>
      <c r="GZ7405">
        <v>0</v>
      </c>
      <c r="HA7405">
        <v>0</v>
      </c>
      <c r="HB7405">
        <v>0</v>
      </c>
      <c r="HC7405">
        <v>0</v>
      </c>
      <c r="HD7405">
        <v>0</v>
      </c>
      <c r="HE7405">
        <v>0</v>
      </c>
      <c r="HF7405">
        <v>0</v>
      </c>
      <c r="HG7405">
        <v>0</v>
      </c>
      <c r="HH7405">
        <v>0</v>
      </c>
      <c r="HI7405">
        <v>0</v>
      </c>
      <c r="HJ7405">
        <v>0</v>
      </c>
      <c r="HK7405">
        <v>0</v>
      </c>
      <c r="HL7405">
        <v>0</v>
      </c>
      <c r="HM7405">
        <v>0</v>
      </c>
      <c r="HN7405">
        <v>0</v>
      </c>
      <c r="HO7405">
        <v>0</v>
      </c>
      <c r="HP7405">
        <v>0</v>
      </c>
      <c r="HQ7405">
        <v>0</v>
      </c>
      <c r="HR7405">
        <v>0</v>
      </c>
      <c r="HS7405">
        <v>0</v>
      </c>
      <c r="HT7405">
        <v>0</v>
      </c>
      <c r="HU7405">
        <v>0</v>
      </c>
      <c r="HV7405">
        <v>0</v>
      </c>
      <c r="HW7405">
        <v>0</v>
      </c>
      <c r="HX7405">
        <v>0</v>
      </c>
      <c r="HY7405">
        <v>0</v>
      </c>
      <c r="HZ7405">
        <v>0</v>
      </c>
      <c r="IA7405">
        <v>0</v>
      </c>
      <c r="IB7405">
        <v>0</v>
      </c>
      <c r="IC7405">
        <v>0</v>
      </c>
      <c r="ID7405">
        <v>0</v>
      </c>
      <c r="IE7405">
        <v>0</v>
      </c>
      <c r="IF7405">
        <v>0</v>
      </c>
      <c r="IG7405">
        <v>0</v>
      </c>
      <c r="IH7405">
        <v>0</v>
      </c>
      <c r="II7405">
        <v>0</v>
      </c>
      <c r="IJ7405">
        <v>0</v>
      </c>
      <c r="IK7405">
        <v>0</v>
      </c>
      <c r="IL7405">
        <v>0</v>
      </c>
      <c r="IM7405">
        <v>0</v>
      </c>
      <c r="IN7405">
        <v>0</v>
      </c>
      <c r="IO7405">
        <v>0</v>
      </c>
      <c r="IP7405">
        <v>0</v>
      </c>
      <c r="IQ7405">
        <v>0</v>
      </c>
      <c r="IR7405">
        <v>0</v>
      </c>
      <c r="IS7405">
        <v>0</v>
      </c>
      <c r="IT7405">
        <v>0</v>
      </c>
      <c r="IU7405">
        <v>0</v>
      </c>
      <c r="IV7405">
        <v>0</v>
      </c>
      <c r="IW7405">
        <v>0</v>
      </c>
      <c r="IX7405">
        <v>0</v>
      </c>
      <c r="IY7405">
        <v>0</v>
      </c>
      <c r="IZ7405">
        <v>0</v>
      </c>
      <c r="JA7405">
        <v>0</v>
      </c>
      <c r="JB7405">
        <v>0</v>
      </c>
      <c r="JC7405">
        <v>0</v>
      </c>
      <c r="JD7405">
        <v>0</v>
      </c>
      <c r="JE7405">
        <v>0</v>
      </c>
      <c r="JF7405">
        <v>0</v>
      </c>
      <c r="JG7405">
        <v>0</v>
      </c>
      <c r="JH7405">
        <v>0</v>
      </c>
      <c r="JI7405">
        <v>0</v>
      </c>
      <c r="JJ7405">
        <v>0</v>
      </c>
      <c r="JK7405">
        <v>0</v>
      </c>
      <c r="JL7405">
        <v>0</v>
      </c>
      <c r="JM7405" s="19">
        <v>0</v>
      </c>
      <c r="JN7405">
        <v>0</v>
      </c>
      <c r="JO7405">
        <v>0</v>
      </c>
      <c r="JP7405">
        <v>0</v>
      </c>
      <c r="JQ7405">
        <v>0</v>
      </c>
      <c r="JR7405">
        <v>0</v>
      </c>
      <c r="JS7405">
        <v>0</v>
      </c>
      <c r="JT7405">
        <v>0</v>
      </c>
      <c r="JU7405">
        <v>0</v>
      </c>
      <c r="JV7405">
        <v>0</v>
      </c>
      <c r="JW7405">
        <v>0</v>
      </c>
      <c r="JX7405">
        <v>0</v>
      </c>
      <c r="JY7405">
        <v>0</v>
      </c>
      <c r="JZ7405">
        <v>0</v>
      </c>
      <c r="KA7405">
        <v>0</v>
      </c>
      <c r="KB7405">
        <v>0</v>
      </c>
      <c r="KC7405">
        <v>0</v>
      </c>
      <c r="KD7405">
        <v>0</v>
      </c>
      <c r="KE7405">
        <v>0</v>
      </c>
    </row>
    <row r="7406" spans="1:291" x14ac:dyDescent="0.3">
      <c r="A7406">
        <v>1</v>
      </c>
      <c r="B7406">
        <v>26</v>
      </c>
      <c r="C7406">
        <v>1</v>
      </c>
      <c r="D7406">
        <v>8690.6200000000008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v>0</v>
      </c>
      <c r="DP7406">
        <v>0</v>
      </c>
      <c r="DQ7406">
        <v>0</v>
      </c>
      <c r="DR7406">
        <v>0</v>
      </c>
      <c r="DS7406">
        <v>0</v>
      </c>
      <c r="DT7406">
        <v>0</v>
      </c>
      <c r="DU7406">
        <v>0</v>
      </c>
      <c r="DV7406">
        <v>0</v>
      </c>
      <c r="DW7406">
        <v>0</v>
      </c>
      <c r="DX7406">
        <v>0</v>
      </c>
      <c r="DY7406">
        <v>0</v>
      </c>
      <c r="DZ7406">
        <v>0</v>
      </c>
      <c r="EA7406">
        <v>0</v>
      </c>
      <c r="EB7406">
        <v>0</v>
      </c>
      <c r="EC7406">
        <v>0</v>
      </c>
      <c r="ED7406">
        <v>0</v>
      </c>
      <c r="EE7406">
        <v>0</v>
      </c>
      <c r="EF7406">
        <v>0</v>
      </c>
      <c r="EG7406">
        <v>0</v>
      </c>
      <c r="EH7406">
        <v>0</v>
      </c>
      <c r="EI7406">
        <v>0</v>
      </c>
      <c r="EJ7406">
        <v>0</v>
      </c>
      <c r="EK7406">
        <v>0</v>
      </c>
      <c r="EL7406">
        <v>0</v>
      </c>
      <c r="EM7406">
        <v>0</v>
      </c>
      <c r="EN7406">
        <v>0</v>
      </c>
      <c r="EO7406">
        <v>0</v>
      </c>
      <c r="EP7406">
        <v>0</v>
      </c>
      <c r="EQ7406">
        <v>0</v>
      </c>
      <c r="ER7406">
        <v>0</v>
      </c>
      <c r="ES7406">
        <v>0</v>
      </c>
      <c r="ET7406">
        <v>0</v>
      </c>
      <c r="EU7406">
        <v>0</v>
      </c>
      <c r="EV7406">
        <v>0</v>
      </c>
      <c r="EW7406">
        <v>0</v>
      </c>
      <c r="EX7406">
        <v>0</v>
      </c>
      <c r="EY7406">
        <v>0</v>
      </c>
      <c r="EZ7406">
        <v>0</v>
      </c>
      <c r="FA7406">
        <v>0</v>
      </c>
      <c r="FB7406">
        <v>0</v>
      </c>
      <c r="FC7406">
        <v>0</v>
      </c>
      <c r="FD7406">
        <v>0</v>
      </c>
      <c r="FE7406">
        <v>0</v>
      </c>
      <c r="FF7406">
        <v>0</v>
      </c>
      <c r="FG7406">
        <v>0</v>
      </c>
      <c r="FH7406">
        <v>0</v>
      </c>
      <c r="FI7406">
        <v>0</v>
      </c>
      <c r="FJ7406">
        <v>0</v>
      </c>
      <c r="FK7406">
        <v>0</v>
      </c>
      <c r="FL7406">
        <v>0</v>
      </c>
      <c r="FM7406">
        <v>0</v>
      </c>
      <c r="FN7406">
        <v>0</v>
      </c>
      <c r="FO7406">
        <v>0</v>
      </c>
      <c r="FP7406">
        <v>0</v>
      </c>
      <c r="FQ7406">
        <v>0</v>
      </c>
      <c r="FR7406">
        <v>0</v>
      </c>
      <c r="FS7406">
        <v>0</v>
      </c>
      <c r="FT7406">
        <v>0</v>
      </c>
      <c r="FU7406">
        <v>0</v>
      </c>
      <c r="FV7406">
        <v>0</v>
      </c>
      <c r="FW7406">
        <v>0</v>
      </c>
      <c r="FX7406">
        <v>0</v>
      </c>
      <c r="FY7406">
        <v>0</v>
      </c>
      <c r="FZ7406">
        <v>0</v>
      </c>
      <c r="GA7406">
        <v>0</v>
      </c>
      <c r="GB7406">
        <v>0</v>
      </c>
      <c r="GC7406">
        <v>0</v>
      </c>
      <c r="GD7406">
        <v>0</v>
      </c>
      <c r="GE7406">
        <v>1</v>
      </c>
      <c r="GF7406">
        <v>0</v>
      </c>
      <c r="GG7406">
        <v>0</v>
      </c>
      <c r="GH7406">
        <v>0</v>
      </c>
      <c r="GI7406">
        <v>0</v>
      </c>
      <c r="GJ7406">
        <v>0</v>
      </c>
      <c r="GK7406">
        <v>0</v>
      </c>
      <c r="GL7406">
        <v>0</v>
      </c>
      <c r="GM7406">
        <v>0</v>
      </c>
      <c r="GN7406">
        <v>0</v>
      </c>
      <c r="GO7406">
        <v>0</v>
      </c>
      <c r="GP7406">
        <v>0</v>
      </c>
      <c r="GQ7406">
        <v>0</v>
      </c>
      <c r="GR7406">
        <v>0</v>
      </c>
      <c r="GS7406">
        <v>0</v>
      </c>
      <c r="GT7406">
        <v>0</v>
      </c>
      <c r="GU7406">
        <v>0</v>
      </c>
      <c r="GV7406">
        <v>0</v>
      </c>
      <c r="GW7406">
        <v>0</v>
      </c>
      <c r="GX7406">
        <v>0</v>
      </c>
      <c r="GY7406">
        <v>0</v>
      </c>
      <c r="GZ7406">
        <v>0</v>
      </c>
      <c r="HA7406">
        <v>0</v>
      </c>
      <c r="HB7406">
        <v>0</v>
      </c>
      <c r="HC7406">
        <v>0</v>
      </c>
      <c r="HD7406">
        <v>0</v>
      </c>
      <c r="HE7406">
        <v>0</v>
      </c>
      <c r="HF7406">
        <v>0</v>
      </c>
      <c r="HG7406">
        <v>0</v>
      </c>
      <c r="HH7406">
        <v>0</v>
      </c>
      <c r="HI7406">
        <v>0</v>
      </c>
      <c r="HJ7406">
        <v>0</v>
      </c>
      <c r="HK7406">
        <v>0</v>
      </c>
      <c r="HL7406">
        <v>0</v>
      </c>
      <c r="HM7406">
        <v>0</v>
      </c>
      <c r="HN7406">
        <v>0</v>
      </c>
      <c r="HO7406">
        <v>0</v>
      </c>
      <c r="HP7406">
        <v>0</v>
      </c>
      <c r="HQ7406">
        <v>0</v>
      </c>
      <c r="HR7406">
        <v>0</v>
      </c>
      <c r="HS7406">
        <v>0</v>
      </c>
      <c r="HT7406">
        <v>0</v>
      </c>
      <c r="HU7406">
        <v>0</v>
      </c>
      <c r="HV7406">
        <v>0</v>
      </c>
      <c r="HW7406">
        <v>0</v>
      </c>
      <c r="HX7406">
        <v>0</v>
      </c>
      <c r="HY7406">
        <v>0</v>
      </c>
      <c r="HZ7406">
        <v>0</v>
      </c>
      <c r="IA7406">
        <v>0</v>
      </c>
      <c r="IB7406">
        <v>0</v>
      </c>
      <c r="IC7406">
        <v>0</v>
      </c>
      <c r="ID7406">
        <v>0</v>
      </c>
      <c r="IE7406">
        <v>0</v>
      </c>
      <c r="IF7406">
        <v>0</v>
      </c>
      <c r="IG7406">
        <v>0</v>
      </c>
      <c r="IH7406">
        <v>0</v>
      </c>
      <c r="II7406">
        <v>0</v>
      </c>
      <c r="IJ7406">
        <v>0</v>
      </c>
      <c r="IK7406">
        <v>0</v>
      </c>
      <c r="IL7406">
        <v>0</v>
      </c>
      <c r="IM7406">
        <v>0</v>
      </c>
      <c r="IN7406">
        <v>0</v>
      </c>
      <c r="IO7406">
        <v>0</v>
      </c>
      <c r="IP7406">
        <v>0</v>
      </c>
      <c r="IQ7406">
        <v>0</v>
      </c>
      <c r="IR7406">
        <v>0</v>
      </c>
      <c r="IS7406">
        <v>0</v>
      </c>
      <c r="IT7406">
        <v>0</v>
      </c>
      <c r="IU7406">
        <v>0</v>
      </c>
      <c r="IV7406">
        <v>0</v>
      </c>
      <c r="IW7406">
        <v>0</v>
      </c>
      <c r="IX7406">
        <v>0</v>
      </c>
      <c r="IY7406">
        <v>0</v>
      </c>
      <c r="IZ7406">
        <v>0</v>
      </c>
      <c r="JA7406">
        <v>0</v>
      </c>
      <c r="JB7406">
        <v>0</v>
      </c>
      <c r="JC7406">
        <v>0</v>
      </c>
      <c r="JD7406">
        <v>0</v>
      </c>
      <c r="JE7406">
        <v>0</v>
      </c>
      <c r="JF7406">
        <v>0</v>
      </c>
      <c r="JG7406">
        <v>0</v>
      </c>
      <c r="JH7406">
        <v>0</v>
      </c>
      <c r="JI7406">
        <v>0</v>
      </c>
      <c r="JJ7406">
        <v>0</v>
      </c>
      <c r="JK7406">
        <v>0</v>
      </c>
      <c r="JL7406">
        <v>0</v>
      </c>
      <c r="JM7406" s="19">
        <v>0</v>
      </c>
      <c r="JN7406">
        <v>0</v>
      </c>
      <c r="JO7406">
        <v>0</v>
      </c>
      <c r="JP7406">
        <v>0</v>
      </c>
      <c r="JQ7406">
        <v>0</v>
      </c>
      <c r="JR7406">
        <v>0</v>
      </c>
      <c r="JS7406">
        <v>0</v>
      </c>
      <c r="JT7406">
        <v>0</v>
      </c>
      <c r="JU7406">
        <v>0</v>
      </c>
      <c r="JV7406">
        <v>0</v>
      </c>
      <c r="JW7406">
        <v>0</v>
      </c>
      <c r="JX7406">
        <v>0</v>
      </c>
      <c r="JY7406">
        <v>0</v>
      </c>
      <c r="JZ7406">
        <v>0</v>
      </c>
      <c r="KA7406">
        <v>0</v>
      </c>
      <c r="KB7406">
        <v>0</v>
      </c>
      <c r="KC7406">
        <v>0</v>
      </c>
      <c r="KD7406">
        <v>0</v>
      </c>
      <c r="KE7406">
        <v>0</v>
      </c>
    </row>
    <row r="7407" spans="1:291" x14ac:dyDescent="0.3">
      <c r="A7407">
        <v>1</v>
      </c>
      <c r="B7407">
        <v>26</v>
      </c>
      <c r="C7407">
        <v>1</v>
      </c>
      <c r="D7407">
        <v>8766.6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  <c r="CR7407">
        <v>0</v>
      </c>
      <c r="CS7407">
        <v>0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0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0</v>
      </c>
      <c r="DI7407">
        <v>0</v>
      </c>
      <c r="DJ7407">
        <v>0</v>
      </c>
      <c r="DK7407">
        <v>0</v>
      </c>
      <c r="DL7407">
        <v>0</v>
      </c>
      <c r="DM7407">
        <v>0</v>
      </c>
      <c r="DN7407">
        <v>0</v>
      </c>
      <c r="DO7407">
        <v>0</v>
      </c>
      <c r="DP7407">
        <v>0</v>
      </c>
      <c r="DQ7407">
        <v>0</v>
      </c>
      <c r="DR7407">
        <v>0</v>
      </c>
      <c r="DS7407">
        <v>0</v>
      </c>
      <c r="DT7407">
        <v>0</v>
      </c>
      <c r="DU7407">
        <v>0</v>
      </c>
      <c r="DV7407">
        <v>0</v>
      </c>
      <c r="DW7407">
        <v>0</v>
      </c>
      <c r="DX7407">
        <v>0</v>
      </c>
      <c r="DY7407">
        <v>0</v>
      </c>
      <c r="DZ7407">
        <v>0</v>
      </c>
      <c r="EA7407">
        <v>0</v>
      </c>
      <c r="EB7407">
        <v>0</v>
      </c>
      <c r="EC7407">
        <v>0</v>
      </c>
      <c r="ED7407">
        <v>0</v>
      </c>
      <c r="EE7407">
        <v>0</v>
      </c>
      <c r="EF7407">
        <v>0</v>
      </c>
      <c r="EG7407">
        <v>0</v>
      </c>
      <c r="EH7407">
        <v>0</v>
      </c>
      <c r="EI7407">
        <v>0</v>
      </c>
      <c r="EJ7407">
        <v>0</v>
      </c>
      <c r="EK7407">
        <v>0</v>
      </c>
      <c r="EL7407">
        <v>0</v>
      </c>
      <c r="EM7407">
        <v>0</v>
      </c>
      <c r="EN7407">
        <v>0</v>
      </c>
      <c r="EO7407">
        <v>0</v>
      </c>
      <c r="EP7407">
        <v>0</v>
      </c>
      <c r="EQ7407">
        <v>0</v>
      </c>
      <c r="ER7407">
        <v>0</v>
      </c>
      <c r="ES7407">
        <v>0</v>
      </c>
      <c r="ET7407">
        <v>0</v>
      </c>
      <c r="EU7407">
        <v>0</v>
      </c>
      <c r="EV7407">
        <v>0</v>
      </c>
      <c r="EW7407">
        <v>0</v>
      </c>
      <c r="EX7407">
        <v>0</v>
      </c>
      <c r="EY7407">
        <v>0</v>
      </c>
      <c r="EZ7407">
        <v>0</v>
      </c>
      <c r="FA7407">
        <v>0</v>
      </c>
      <c r="FB7407">
        <v>0</v>
      </c>
      <c r="FC7407">
        <v>0</v>
      </c>
      <c r="FD7407">
        <v>0</v>
      </c>
      <c r="FE7407">
        <v>0</v>
      </c>
      <c r="FF7407">
        <v>0</v>
      </c>
      <c r="FG7407">
        <v>0</v>
      </c>
      <c r="FH7407">
        <v>0</v>
      </c>
      <c r="FI7407">
        <v>0</v>
      </c>
      <c r="FJ7407">
        <v>0</v>
      </c>
      <c r="FK7407">
        <v>0</v>
      </c>
      <c r="FL7407">
        <v>0</v>
      </c>
      <c r="FM7407">
        <v>0</v>
      </c>
      <c r="FN7407">
        <v>0</v>
      </c>
      <c r="FO7407">
        <v>0</v>
      </c>
      <c r="FP7407">
        <v>0</v>
      </c>
      <c r="FQ7407">
        <v>0</v>
      </c>
      <c r="FR7407">
        <v>0</v>
      </c>
      <c r="FS7407">
        <v>0</v>
      </c>
      <c r="FT7407">
        <v>0</v>
      </c>
      <c r="FU7407">
        <v>0</v>
      </c>
      <c r="FV7407">
        <v>0</v>
      </c>
      <c r="FW7407">
        <v>0</v>
      </c>
      <c r="FX7407">
        <v>0</v>
      </c>
      <c r="FY7407">
        <v>0</v>
      </c>
      <c r="FZ7407">
        <v>0</v>
      </c>
      <c r="GA7407">
        <v>0</v>
      </c>
      <c r="GB7407">
        <v>0</v>
      </c>
      <c r="GC7407">
        <v>0</v>
      </c>
      <c r="GD7407">
        <v>0</v>
      </c>
      <c r="GE7407">
        <v>0</v>
      </c>
      <c r="GF7407">
        <v>1</v>
      </c>
      <c r="GG7407">
        <v>0</v>
      </c>
      <c r="GH7407">
        <v>0</v>
      </c>
      <c r="GI7407">
        <v>0</v>
      </c>
      <c r="GJ7407">
        <v>0</v>
      </c>
      <c r="GK7407">
        <v>0</v>
      </c>
      <c r="GL7407">
        <v>0</v>
      </c>
      <c r="GM7407">
        <v>0</v>
      </c>
      <c r="GN7407">
        <v>0</v>
      </c>
      <c r="GO7407">
        <v>0</v>
      </c>
      <c r="GP7407">
        <v>0</v>
      </c>
      <c r="GQ7407">
        <v>0</v>
      </c>
      <c r="GR7407">
        <v>0</v>
      </c>
      <c r="GS7407">
        <v>0</v>
      </c>
      <c r="GT7407">
        <v>0</v>
      </c>
      <c r="GU7407">
        <v>0</v>
      </c>
      <c r="GV7407">
        <v>0</v>
      </c>
      <c r="GW7407">
        <v>0</v>
      </c>
      <c r="GX7407">
        <v>0</v>
      </c>
      <c r="GY7407">
        <v>0</v>
      </c>
      <c r="GZ7407">
        <v>0</v>
      </c>
      <c r="HA7407">
        <v>0</v>
      </c>
      <c r="HB7407">
        <v>0</v>
      </c>
      <c r="HC7407">
        <v>0</v>
      </c>
      <c r="HD7407">
        <v>0</v>
      </c>
      <c r="HE7407">
        <v>0</v>
      </c>
      <c r="HF7407">
        <v>0</v>
      </c>
      <c r="HG7407">
        <v>0</v>
      </c>
      <c r="HH7407">
        <v>0</v>
      </c>
      <c r="HI7407">
        <v>0</v>
      </c>
      <c r="HJ7407">
        <v>0</v>
      </c>
      <c r="HK7407">
        <v>0</v>
      </c>
      <c r="HL7407">
        <v>0</v>
      </c>
      <c r="HM7407">
        <v>0</v>
      </c>
      <c r="HN7407">
        <v>0</v>
      </c>
      <c r="HO7407">
        <v>0</v>
      </c>
      <c r="HP7407">
        <v>0</v>
      </c>
      <c r="HQ7407">
        <v>0</v>
      </c>
      <c r="HR7407">
        <v>0</v>
      </c>
      <c r="HS7407">
        <v>0</v>
      </c>
      <c r="HT7407">
        <v>0</v>
      </c>
      <c r="HU7407">
        <v>0</v>
      </c>
      <c r="HV7407">
        <v>0</v>
      </c>
      <c r="HW7407">
        <v>0</v>
      </c>
      <c r="HX7407">
        <v>0</v>
      </c>
      <c r="HY7407">
        <v>0</v>
      </c>
      <c r="HZ7407">
        <v>0</v>
      </c>
      <c r="IA7407">
        <v>0</v>
      </c>
      <c r="IB7407">
        <v>0</v>
      </c>
      <c r="IC7407">
        <v>0</v>
      </c>
      <c r="ID7407">
        <v>0</v>
      </c>
      <c r="IE7407">
        <v>0</v>
      </c>
      <c r="IF7407">
        <v>0</v>
      </c>
      <c r="IG7407">
        <v>0</v>
      </c>
      <c r="IH7407">
        <v>0</v>
      </c>
      <c r="II7407">
        <v>0</v>
      </c>
      <c r="IJ7407">
        <v>0</v>
      </c>
      <c r="IK7407">
        <v>0</v>
      </c>
      <c r="IL7407">
        <v>0</v>
      </c>
      <c r="IM7407">
        <v>0</v>
      </c>
      <c r="IN7407">
        <v>0</v>
      </c>
      <c r="IO7407">
        <v>0</v>
      </c>
      <c r="IP7407">
        <v>0</v>
      </c>
      <c r="IQ7407">
        <v>0</v>
      </c>
      <c r="IR7407">
        <v>0</v>
      </c>
      <c r="IS7407">
        <v>0</v>
      </c>
      <c r="IT7407">
        <v>0</v>
      </c>
      <c r="IU7407">
        <v>0</v>
      </c>
      <c r="IV7407">
        <v>0</v>
      </c>
      <c r="IW7407">
        <v>0</v>
      </c>
      <c r="IX7407">
        <v>0</v>
      </c>
      <c r="IY7407">
        <v>0</v>
      </c>
      <c r="IZ7407">
        <v>0</v>
      </c>
      <c r="JA7407">
        <v>0</v>
      </c>
      <c r="JB7407">
        <v>0</v>
      </c>
      <c r="JC7407">
        <v>0</v>
      </c>
      <c r="JD7407">
        <v>0</v>
      </c>
      <c r="JE7407">
        <v>0</v>
      </c>
      <c r="JF7407">
        <v>0</v>
      </c>
      <c r="JG7407">
        <v>0</v>
      </c>
      <c r="JH7407">
        <v>0</v>
      </c>
      <c r="JI7407">
        <v>0</v>
      </c>
      <c r="JJ7407">
        <v>0</v>
      </c>
      <c r="JK7407">
        <v>0</v>
      </c>
      <c r="JL7407">
        <v>0</v>
      </c>
      <c r="JM7407" s="19">
        <v>0</v>
      </c>
      <c r="JN7407">
        <v>0</v>
      </c>
      <c r="JO7407">
        <v>0</v>
      </c>
      <c r="JP7407">
        <v>0</v>
      </c>
      <c r="JQ7407">
        <v>0</v>
      </c>
      <c r="JR7407">
        <v>0</v>
      </c>
      <c r="JS7407">
        <v>0</v>
      </c>
      <c r="JT7407">
        <v>0</v>
      </c>
      <c r="JU7407">
        <v>0</v>
      </c>
      <c r="JV7407">
        <v>0</v>
      </c>
      <c r="JW7407">
        <v>0</v>
      </c>
      <c r="JX7407">
        <v>0</v>
      </c>
      <c r="JY7407">
        <v>0</v>
      </c>
      <c r="JZ7407">
        <v>0</v>
      </c>
      <c r="KA7407">
        <v>0</v>
      </c>
      <c r="KB7407">
        <v>0</v>
      </c>
      <c r="KC7407">
        <v>0</v>
      </c>
      <c r="KD7407">
        <v>0</v>
      </c>
      <c r="KE7407">
        <v>0</v>
      </c>
    </row>
    <row r="7408" spans="1:291" x14ac:dyDescent="0.3">
      <c r="A7408">
        <v>1</v>
      </c>
      <c r="B7408">
        <v>26</v>
      </c>
      <c r="C7408">
        <v>1</v>
      </c>
      <c r="D7408">
        <v>8775.4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  <c r="CR7408">
        <v>0</v>
      </c>
      <c r="CS7408">
        <v>0</v>
      </c>
      <c r="CT7408">
        <v>0</v>
      </c>
      <c r="CU7408">
        <v>0</v>
      </c>
      <c r="CV7408">
        <v>0</v>
      </c>
      <c r="CW7408">
        <v>0</v>
      </c>
      <c r="CX7408">
        <v>0</v>
      </c>
      <c r="CY7408">
        <v>0</v>
      </c>
      <c r="CZ7408">
        <v>0</v>
      </c>
      <c r="DA7408">
        <v>0</v>
      </c>
      <c r="DB7408">
        <v>0</v>
      </c>
      <c r="DC7408">
        <v>0</v>
      </c>
      <c r="DD7408">
        <v>0</v>
      </c>
      <c r="DE7408">
        <v>0</v>
      </c>
      <c r="DF7408">
        <v>0</v>
      </c>
      <c r="DG7408">
        <v>0</v>
      </c>
      <c r="DH7408">
        <v>0</v>
      </c>
      <c r="DI7408">
        <v>0</v>
      </c>
      <c r="DJ7408">
        <v>0</v>
      </c>
      <c r="DK7408">
        <v>0</v>
      </c>
      <c r="DL7408">
        <v>0</v>
      </c>
      <c r="DM7408">
        <v>0</v>
      </c>
      <c r="DN7408">
        <v>0</v>
      </c>
      <c r="DO7408">
        <v>0</v>
      </c>
      <c r="DP7408">
        <v>0</v>
      </c>
      <c r="DQ7408">
        <v>0</v>
      </c>
      <c r="DR7408">
        <v>0</v>
      </c>
      <c r="DS7408">
        <v>0</v>
      </c>
      <c r="DT7408">
        <v>0</v>
      </c>
      <c r="DU7408">
        <v>0</v>
      </c>
      <c r="DV7408">
        <v>0</v>
      </c>
      <c r="DW7408">
        <v>0</v>
      </c>
      <c r="DX7408">
        <v>0</v>
      </c>
      <c r="DY7408">
        <v>0</v>
      </c>
      <c r="DZ7408">
        <v>0</v>
      </c>
      <c r="EA7408">
        <v>0</v>
      </c>
      <c r="EB7408">
        <v>0</v>
      </c>
      <c r="EC7408">
        <v>0</v>
      </c>
      <c r="ED7408">
        <v>0</v>
      </c>
      <c r="EE7408">
        <v>0</v>
      </c>
      <c r="EF7408">
        <v>0</v>
      </c>
      <c r="EG7408">
        <v>0</v>
      </c>
      <c r="EH7408">
        <v>0</v>
      </c>
      <c r="EI7408">
        <v>0</v>
      </c>
      <c r="EJ7408">
        <v>0</v>
      </c>
      <c r="EK7408">
        <v>0</v>
      </c>
      <c r="EL7408">
        <v>0</v>
      </c>
      <c r="EM7408">
        <v>0</v>
      </c>
      <c r="EN7408">
        <v>0</v>
      </c>
      <c r="EO7408">
        <v>0</v>
      </c>
      <c r="EP7408">
        <v>0</v>
      </c>
      <c r="EQ7408">
        <v>0</v>
      </c>
      <c r="ER7408">
        <v>0</v>
      </c>
      <c r="ES7408">
        <v>0</v>
      </c>
      <c r="ET7408">
        <v>0</v>
      </c>
      <c r="EU7408">
        <v>0</v>
      </c>
      <c r="EV7408">
        <v>0</v>
      </c>
      <c r="EW7408">
        <v>0</v>
      </c>
      <c r="EX7408">
        <v>0</v>
      </c>
      <c r="EY7408">
        <v>0</v>
      </c>
      <c r="EZ7408">
        <v>0</v>
      </c>
      <c r="FA7408">
        <v>0</v>
      </c>
      <c r="FB7408">
        <v>0</v>
      </c>
      <c r="FC7408">
        <v>0</v>
      </c>
      <c r="FD7408">
        <v>0</v>
      </c>
      <c r="FE7408">
        <v>0</v>
      </c>
      <c r="FF7408">
        <v>0</v>
      </c>
      <c r="FG7408">
        <v>0</v>
      </c>
      <c r="FH7408">
        <v>0</v>
      </c>
      <c r="FI7408">
        <v>0</v>
      </c>
      <c r="FJ7408">
        <v>0</v>
      </c>
      <c r="FK7408">
        <v>0</v>
      </c>
      <c r="FL7408">
        <v>0</v>
      </c>
      <c r="FM7408">
        <v>0</v>
      </c>
      <c r="FN7408">
        <v>0</v>
      </c>
      <c r="FO7408">
        <v>0</v>
      </c>
      <c r="FP7408">
        <v>0</v>
      </c>
      <c r="FQ7408">
        <v>0</v>
      </c>
      <c r="FR7408">
        <v>0</v>
      </c>
      <c r="FS7408">
        <v>0</v>
      </c>
      <c r="FT7408">
        <v>0</v>
      </c>
      <c r="FU7408">
        <v>0</v>
      </c>
      <c r="FV7408">
        <v>0</v>
      </c>
      <c r="FW7408">
        <v>0</v>
      </c>
      <c r="FX7408">
        <v>0</v>
      </c>
      <c r="FY7408">
        <v>0</v>
      </c>
      <c r="FZ7408">
        <v>0</v>
      </c>
      <c r="GA7408">
        <v>0</v>
      </c>
      <c r="GB7408">
        <v>0</v>
      </c>
      <c r="GC7408">
        <v>0</v>
      </c>
      <c r="GD7408">
        <v>0</v>
      </c>
      <c r="GE7408">
        <v>0</v>
      </c>
      <c r="GF7408">
        <v>0</v>
      </c>
      <c r="GG7408">
        <v>1</v>
      </c>
      <c r="GH7408">
        <v>0</v>
      </c>
      <c r="GI7408">
        <v>0</v>
      </c>
      <c r="GJ7408">
        <v>0</v>
      </c>
      <c r="GK7408">
        <v>0</v>
      </c>
      <c r="GL7408">
        <v>0</v>
      </c>
      <c r="GM7408">
        <v>0</v>
      </c>
      <c r="GN7408">
        <v>0</v>
      </c>
      <c r="GO7408">
        <v>0</v>
      </c>
      <c r="GP7408">
        <v>0</v>
      </c>
      <c r="GQ7408">
        <v>0</v>
      </c>
      <c r="GR7408">
        <v>0</v>
      </c>
      <c r="GS7408">
        <v>0</v>
      </c>
      <c r="GT7408">
        <v>0</v>
      </c>
      <c r="GU7408">
        <v>0</v>
      </c>
      <c r="GV7408">
        <v>0</v>
      </c>
      <c r="GW7408">
        <v>0</v>
      </c>
      <c r="GX7408">
        <v>0</v>
      </c>
      <c r="GY7408">
        <v>0</v>
      </c>
      <c r="GZ7408">
        <v>0</v>
      </c>
      <c r="HA7408">
        <v>0</v>
      </c>
      <c r="HB7408">
        <v>0</v>
      </c>
      <c r="HC7408">
        <v>0</v>
      </c>
      <c r="HD7408">
        <v>0</v>
      </c>
      <c r="HE7408">
        <v>0</v>
      </c>
      <c r="HF7408">
        <v>0</v>
      </c>
      <c r="HG7408">
        <v>0</v>
      </c>
      <c r="HH7408">
        <v>0</v>
      </c>
      <c r="HI7408">
        <v>0</v>
      </c>
      <c r="HJ7408">
        <v>0</v>
      </c>
      <c r="HK7408">
        <v>0</v>
      </c>
      <c r="HL7408">
        <v>0</v>
      </c>
      <c r="HM7408">
        <v>0</v>
      </c>
      <c r="HN7408">
        <v>0</v>
      </c>
      <c r="HO7408">
        <v>0</v>
      </c>
      <c r="HP7408">
        <v>0</v>
      </c>
      <c r="HQ7408">
        <v>0</v>
      </c>
      <c r="HR7408">
        <v>0</v>
      </c>
      <c r="HS7408">
        <v>0</v>
      </c>
      <c r="HT7408">
        <v>0</v>
      </c>
      <c r="HU7408">
        <v>0</v>
      </c>
      <c r="HV7408">
        <v>0</v>
      </c>
      <c r="HW7408">
        <v>0</v>
      </c>
      <c r="HX7408">
        <v>0</v>
      </c>
      <c r="HY7408">
        <v>0</v>
      </c>
      <c r="HZ7408">
        <v>0</v>
      </c>
      <c r="IA7408">
        <v>0</v>
      </c>
      <c r="IB7408">
        <v>0</v>
      </c>
      <c r="IC7408">
        <v>0</v>
      </c>
      <c r="ID7408">
        <v>0</v>
      </c>
      <c r="IE7408">
        <v>0</v>
      </c>
      <c r="IF7408">
        <v>0</v>
      </c>
      <c r="IG7408">
        <v>0</v>
      </c>
      <c r="IH7408">
        <v>0</v>
      </c>
      <c r="II7408">
        <v>0</v>
      </c>
      <c r="IJ7408">
        <v>0</v>
      </c>
      <c r="IK7408">
        <v>0</v>
      </c>
      <c r="IL7408">
        <v>0</v>
      </c>
      <c r="IM7408">
        <v>0</v>
      </c>
      <c r="IN7408">
        <v>0</v>
      </c>
      <c r="IO7408">
        <v>0</v>
      </c>
      <c r="IP7408">
        <v>0</v>
      </c>
      <c r="IQ7408">
        <v>0</v>
      </c>
      <c r="IR7408">
        <v>0</v>
      </c>
      <c r="IS7408">
        <v>0</v>
      </c>
      <c r="IT7408">
        <v>0</v>
      </c>
      <c r="IU7408">
        <v>0</v>
      </c>
      <c r="IV7408">
        <v>0</v>
      </c>
      <c r="IW7408">
        <v>0</v>
      </c>
      <c r="IX7408">
        <v>0</v>
      </c>
      <c r="IY7408">
        <v>0</v>
      </c>
      <c r="IZ7408">
        <v>0</v>
      </c>
      <c r="JA7408">
        <v>0</v>
      </c>
      <c r="JB7408">
        <v>0</v>
      </c>
      <c r="JC7408">
        <v>0</v>
      </c>
      <c r="JD7408">
        <v>0</v>
      </c>
      <c r="JE7408">
        <v>0</v>
      </c>
      <c r="JF7408">
        <v>0</v>
      </c>
      <c r="JG7408">
        <v>0</v>
      </c>
      <c r="JH7408">
        <v>0</v>
      </c>
      <c r="JI7408">
        <v>0</v>
      </c>
      <c r="JJ7408">
        <v>0</v>
      </c>
      <c r="JK7408">
        <v>0</v>
      </c>
      <c r="JL7408">
        <v>0</v>
      </c>
      <c r="JM7408" s="19">
        <v>0</v>
      </c>
      <c r="JN7408">
        <v>0</v>
      </c>
      <c r="JO7408">
        <v>0</v>
      </c>
      <c r="JP7408">
        <v>0</v>
      </c>
      <c r="JQ7408">
        <v>0</v>
      </c>
      <c r="JR7408">
        <v>0</v>
      </c>
      <c r="JS7408">
        <v>0</v>
      </c>
      <c r="JT7408">
        <v>0</v>
      </c>
      <c r="JU7408">
        <v>0</v>
      </c>
      <c r="JV7408">
        <v>0</v>
      </c>
      <c r="JW7408">
        <v>0</v>
      </c>
      <c r="JX7408">
        <v>0</v>
      </c>
      <c r="JY7408">
        <v>0</v>
      </c>
      <c r="JZ7408">
        <v>0</v>
      </c>
      <c r="KA7408">
        <v>0</v>
      </c>
      <c r="KB7408">
        <v>0</v>
      </c>
      <c r="KC7408">
        <v>0</v>
      </c>
      <c r="KD7408">
        <v>0</v>
      </c>
      <c r="KE7408">
        <v>0</v>
      </c>
    </row>
    <row r="7409" spans="1:291" x14ac:dyDescent="0.3">
      <c r="A7409">
        <v>1</v>
      </c>
      <c r="B7409">
        <v>26</v>
      </c>
      <c r="C7409">
        <v>1</v>
      </c>
      <c r="D7409">
        <v>8797.69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  <c r="CR7409">
        <v>0</v>
      </c>
      <c r="CS7409">
        <v>0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0</v>
      </c>
      <c r="CZ7409">
        <v>0</v>
      </c>
      <c r="DA7409">
        <v>0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0</v>
      </c>
      <c r="DN7409">
        <v>0</v>
      </c>
      <c r="DO7409">
        <v>0</v>
      </c>
      <c r="DP7409">
        <v>0</v>
      </c>
      <c r="DQ7409">
        <v>0</v>
      </c>
      <c r="DR7409">
        <v>0</v>
      </c>
      <c r="DS7409">
        <v>0</v>
      </c>
      <c r="DT7409">
        <v>0</v>
      </c>
      <c r="DU7409">
        <v>0</v>
      </c>
      <c r="DV7409">
        <v>0</v>
      </c>
      <c r="DW7409">
        <v>0</v>
      </c>
      <c r="DX7409">
        <v>0</v>
      </c>
      <c r="DY7409">
        <v>0</v>
      </c>
      <c r="DZ7409">
        <v>0</v>
      </c>
      <c r="EA7409">
        <v>0</v>
      </c>
      <c r="EB7409">
        <v>0</v>
      </c>
      <c r="EC7409">
        <v>0</v>
      </c>
      <c r="ED7409">
        <v>0</v>
      </c>
      <c r="EE7409">
        <v>0</v>
      </c>
      <c r="EF7409">
        <v>0</v>
      </c>
      <c r="EG7409">
        <v>0</v>
      </c>
      <c r="EH7409">
        <v>0</v>
      </c>
      <c r="EI7409">
        <v>0</v>
      </c>
      <c r="EJ7409">
        <v>0</v>
      </c>
      <c r="EK7409">
        <v>0</v>
      </c>
      <c r="EL7409">
        <v>0</v>
      </c>
      <c r="EM7409">
        <v>0</v>
      </c>
      <c r="EN7409">
        <v>0</v>
      </c>
      <c r="EO7409">
        <v>0</v>
      </c>
      <c r="EP7409">
        <v>0</v>
      </c>
      <c r="EQ7409">
        <v>0</v>
      </c>
      <c r="ER7409">
        <v>0</v>
      </c>
      <c r="ES7409">
        <v>0</v>
      </c>
      <c r="ET7409">
        <v>0</v>
      </c>
      <c r="EU7409">
        <v>0</v>
      </c>
      <c r="EV7409">
        <v>0</v>
      </c>
      <c r="EW7409">
        <v>0</v>
      </c>
      <c r="EX7409">
        <v>0</v>
      </c>
      <c r="EY7409">
        <v>0</v>
      </c>
      <c r="EZ7409">
        <v>0</v>
      </c>
      <c r="FA7409">
        <v>0</v>
      </c>
      <c r="FB7409">
        <v>0</v>
      </c>
      <c r="FC7409">
        <v>0</v>
      </c>
      <c r="FD7409">
        <v>0</v>
      </c>
      <c r="FE7409">
        <v>0</v>
      </c>
      <c r="FF7409">
        <v>0</v>
      </c>
      <c r="FG7409">
        <v>0</v>
      </c>
      <c r="FH7409">
        <v>0</v>
      </c>
      <c r="FI7409">
        <v>0</v>
      </c>
      <c r="FJ7409">
        <v>0</v>
      </c>
      <c r="FK7409">
        <v>0</v>
      </c>
      <c r="FL7409">
        <v>0</v>
      </c>
      <c r="FM7409">
        <v>0</v>
      </c>
      <c r="FN7409">
        <v>0</v>
      </c>
      <c r="FO7409">
        <v>0</v>
      </c>
      <c r="FP7409">
        <v>0</v>
      </c>
      <c r="FQ7409">
        <v>0</v>
      </c>
      <c r="FR7409">
        <v>0</v>
      </c>
      <c r="FS7409">
        <v>0</v>
      </c>
      <c r="FT7409">
        <v>0</v>
      </c>
      <c r="FU7409">
        <v>0</v>
      </c>
      <c r="FV7409">
        <v>0</v>
      </c>
      <c r="FW7409">
        <v>0</v>
      </c>
      <c r="FX7409">
        <v>0</v>
      </c>
      <c r="FY7409">
        <v>0</v>
      </c>
      <c r="FZ7409">
        <v>0</v>
      </c>
      <c r="GA7409">
        <v>0</v>
      </c>
      <c r="GB7409">
        <v>0</v>
      </c>
      <c r="GC7409">
        <v>0</v>
      </c>
      <c r="GD7409">
        <v>0</v>
      </c>
      <c r="GE7409">
        <v>0</v>
      </c>
      <c r="GF7409">
        <v>0</v>
      </c>
      <c r="GG7409">
        <v>0</v>
      </c>
      <c r="GH7409">
        <v>1</v>
      </c>
      <c r="GI7409">
        <v>0</v>
      </c>
      <c r="GJ7409">
        <v>0</v>
      </c>
      <c r="GK7409">
        <v>0</v>
      </c>
      <c r="GL7409">
        <v>0</v>
      </c>
      <c r="GM7409">
        <v>0</v>
      </c>
      <c r="GN7409">
        <v>0</v>
      </c>
      <c r="GO7409">
        <v>0</v>
      </c>
      <c r="GP7409">
        <v>0</v>
      </c>
      <c r="GQ7409">
        <v>0</v>
      </c>
      <c r="GR7409">
        <v>0</v>
      </c>
      <c r="GS7409">
        <v>0</v>
      </c>
      <c r="GT7409">
        <v>0</v>
      </c>
      <c r="GU7409">
        <v>0</v>
      </c>
      <c r="GV7409">
        <v>0</v>
      </c>
      <c r="GW7409">
        <v>0</v>
      </c>
      <c r="GX7409">
        <v>0</v>
      </c>
      <c r="GY7409">
        <v>0</v>
      </c>
      <c r="GZ7409">
        <v>0</v>
      </c>
      <c r="HA7409">
        <v>0</v>
      </c>
      <c r="HB7409">
        <v>0</v>
      </c>
      <c r="HC7409">
        <v>0</v>
      </c>
      <c r="HD7409">
        <v>0</v>
      </c>
      <c r="HE7409">
        <v>0</v>
      </c>
      <c r="HF7409">
        <v>0</v>
      </c>
      <c r="HG7409">
        <v>0</v>
      </c>
      <c r="HH7409">
        <v>0</v>
      </c>
      <c r="HI7409">
        <v>0</v>
      </c>
      <c r="HJ7409">
        <v>0</v>
      </c>
      <c r="HK7409">
        <v>0</v>
      </c>
      <c r="HL7409">
        <v>0</v>
      </c>
      <c r="HM7409">
        <v>0</v>
      </c>
      <c r="HN7409">
        <v>0</v>
      </c>
      <c r="HO7409">
        <v>0</v>
      </c>
      <c r="HP7409">
        <v>0</v>
      </c>
      <c r="HQ7409">
        <v>0</v>
      </c>
      <c r="HR7409">
        <v>0</v>
      </c>
      <c r="HS7409">
        <v>0</v>
      </c>
      <c r="HT7409">
        <v>0</v>
      </c>
      <c r="HU7409">
        <v>0</v>
      </c>
      <c r="HV7409">
        <v>0</v>
      </c>
      <c r="HW7409">
        <v>0</v>
      </c>
      <c r="HX7409">
        <v>0</v>
      </c>
      <c r="HY7409">
        <v>0</v>
      </c>
      <c r="HZ7409">
        <v>0</v>
      </c>
      <c r="IA7409">
        <v>0</v>
      </c>
      <c r="IB7409">
        <v>0</v>
      </c>
      <c r="IC7409">
        <v>0</v>
      </c>
      <c r="ID7409">
        <v>0</v>
      </c>
      <c r="IE7409">
        <v>0</v>
      </c>
      <c r="IF7409">
        <v>0</v>
      </c>
      <c r="IG7409">
        <v>0</v>
      </c>
      <c r="IH7409">
        <v>0</v>
      </c>
      <c r="II7409">
        <v>0</v>
      </c>
      <c r="IJ7409">
        <v>0</v>
      </c>
      <c r="IK7409">
        <v>0</v>
      </c>
      <c r="IL7409">
        <v>0</v>
      </c>
      <c r="IM7409">
        <v>0</v>
      </c>
      <c r="IN7409">
        <v>0</v>
      </c>
      <c r="IO7409">
        <v>0</v>
      </c>
      <c r="IP7409">
        <v>0</v>
      </c>
      <c r="IQ7409">
        <v>0</v>
      </c>
      <c r="IR7409">
        <v>0</v>
      </c>
      <c r="IS7409">
        <v>0</v>
      </c>
      <c r="IT7409">
        <v>0</v>
      </c>
      <c r="IU7409">
        <v>0</v>
      </c>
      <c r="IV7409">
        <v>0</v>
      </c>
      <c r="IW7409">
        <v>0</v>
      </c>
      <c r="IX7409">
        <v>0</v>
      </c>
      <c r="IY7409">
        <v>0</v>
      </c>
      <c r="IZ7409">
        <v>0</v>
      </c>
      <c r="JA7409">
        <v>0</v>
      </c>
      <c r="JB7409">
        <v>0</v>
      </c>
      <c r="JC7409">
        <v>0</v>
      </c>
      <c r="JD7409">
        <v>0</v>
      </c>
      <c r="JE7409">
        <v>0</v>
      </c>
      <c r="JF7409">
        <v>0</v>
      </c>
      <c r="JG7409">
        <v>0</v>
      </c>
      <c r="JH7409">
        <v>0</v>
      </c>
      <c r="JI7409">
        <v>0</v>
      </c>
      <c r="JJ7409">
        <v>0</v>
      </c>
      <c r="JK7409">
        <v>0</v>
      </c>
      <c r="JL7409">
        <v>0</v>
      </c>
      <c r="JM7409" s="19">
        <v>0</v>
      </c>
      <c r="JN7409">
        <v>0</v>
      </c>
      <c r="JO7409">
        <v>0</v>
      </c>
      <c r="JP7409">
        <v>0</v>
      </c>
      <c r="JQ7409">
        <v>0</v>
      </c>
      <c r="JR7409">
        <v>0</v>
      </c>
      <c r="JS7409">
        <v>0</v>
      </c>
      <c r="JT7409">
        <v>0</v>
      </c>
      <c r="JU7409">
        <v>0</v>
      </c>
      <c r="JV7409">
        <v>0</v>
      </c>
      <c r="JW7409">
        <v>0</v>
      </c>
      <c r="JX7409">
        <v>0</v>
      </c>
      <c r="JY7409">
        <v>0</v>
      </c>
      <c r="JZ7409">
        <v>0</v>
      </c>
      <c r="KA7409">
        <v>0</v>
      </c>
      <c r="KB7409">
        <v>0</v>
      </c>
      <c r="KC7409">
        <v>0</v>
      </c>
      <c r="KD7409">
        <v>0</v>
      </c>
      <c r="KE7409">
        <v>0</v>
      </c>
    </row>
    <row r="7410" spans="1:291" x14ac:dyDescent="0.3">
      <c r="A7410">
        <v>1</v>
      </c>
      <c r="B7410">
        <v>26</v>
      </c>
      <c r="C7410">
        <v>1</v>
      </c>
      <c r="D7410">
        <v>8843.1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0</v>
      </c>
      <c r="DB7410">
        <v>0</v>
      </c>
      <c r="DC7410">
        <v>0</v>
      </c>
      <c r="DD7410">
        <v>0</v>
      </c>
      <c r="DE7410">
        <v>0</v>
      </c>
      <c r="DF7410">
        <v>0</v>
      </c>
      <c r="DG7410">
        <v>0</v>
      </c>
      <c r="DH7410">
        <v>0</v>
      </c>
      <c r="DI7410">
        <v>0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0</v>
      </c>
      <c r="DU7410">
        <v>0</v>
      </c>
      <c r="DV7410">
        <v>0</v>
      </c>
      <c r="DW7410">
        <v>0</v>
      </c>
      <c r="DX7410">
        <v>0</v>
      </c>
      <c r="DY7410">
        <v>0</v>
      </c>
      <c r="DZ7410">
        <v>0</v>
      </c>
      <c r="EA7410">
        <v>0</v>
      </c>
      <c r="EB7410">
        <v>0</v>
      </c>
      <c r="EC7410">
        <v>0</v>
      </c>
      <c r="ED7410">
        <v>0</v>
      </c>
      <c r="EE7410">
        <v>0</v>
      </c>
      <c r="EF7410">
        <v>0</v>
      </c>
      <c r="EG7410">
        <v>0</v>
      </c>
      <c r="EH7410">
        <v>0</v>
      </c>
      <c r="EI7410">
        <v>0</v>
      </c>
      <c r="EJ7410">
        <v>0</v>
      </c>
      <c r="EK7410">
        <v>0</v>
      </c>
      <c r="EL7410">
        <v>0</v>
      </c>
      <c r="EM7410">
        <v>0</v>
      </c>
      <c r="EN7410">
        <v>0</v>
      </c>
      <c r="EO7410">
        <v>0</v>
      </c>
      <c r="EP7410">
        <v>0</v>
      </c>
      <c r="EQ7410">
        <v>0</v>
      </c>
      <c r="ER7410">
        <v>0</v>
      </c>
      <c r="ES7410">
        <v>0</v>
      </c>
      <c r="ET7410">
        <v>0</v>
      </c>
      <c r="EU7410">
        <v>0</v>
      </c>
      <c r="EV7410">
        <v>0</v>
      </c>
      <c r="EW7410">
        <v>0</v>
      </c>
      <c r="EX7410">
        <v>0</v>
      </c>
      <c r="EY7410">
        <v>0</v>
      </c>
      <c r="EZ7410">
        <v>0</v>
      </c>
      <c r="FA7410">
        <v>0</v>
      </c>
      <c r="FB7410">
        <v>0</v>
      </c>
      <c r="FC7410">
        <v>0</v>
      </c>
      <c r="FD7410">
        <v>0</v>
      </c>
      <c r="FE7410">
        <v>0</v>
      </c>
      <c r="FF7410">
        <v>0</v>
      </c>
      <c r="FG7410">
        <v>0</v>
      </c>
      <c r="FH7410">
        <v>0</v>
      </c>
      <c r="FI7410">
        <v>0</v>
      </c>
      <c r="FJ7410">
        <v>0</v>
      </c>
      <c r="FK7410">
        <v>0</v>
      </c>
      <c r="FL7410">
        <v>0</v>
      </c>
      <c r="FM7410">
        <v>0</v>
      </c>
      <c r="FN7410">
        <v>0</v>
      </c>
      <c r="FO7410">
        <v>0</v>
      </c>
      <c r="FP7410">
        <v>0</v>
      </c>
      <c r="FQ7410">
        <v>0</v>
      </c>
      <c r="FR7410">
        <v>0</v>
      </c>
      <c r="FS7410">
        <v>0</v>
      </c>
      <c r="FT7410">
        <v>0</v>
      </c>
      <c r="FU7410">
        <v>0</v>
      </c>
      <c r="FV7410">
        <v>0</v>
      </c>
      <c r="FW7410">
        <v>0</v>
      </c>
      <c r="FX7410">
        <v>0</v>
      </c>
      <c r="FY7410">
        <v>0</v>
      </c>
      <c r="FZ7410">
        <v>0</v>
      </c>
      <c r="GA7410">
        <v>0</v>
      </c>
      <c r="GB7410">
        <v>0</v>
      </c>
      <c r="GC7410">
        <v>0</v>
      </c>
      <c r="GD7410">
        <v>0</v>
      </c>
      <c r="GE7410">
        <v>0</v>
      </c>
      <c r="GF7410">
        <v>0</v>
      </c>
      <c r="GG7410">
        <v>0</v>
      </c>
      <c r="GH7410">
        <v>0</v>
      </c>
      <c r="GI7410">
        <v>1</v>
      </c>
      <c r="GJ7410">
        <v>0</v>
      </c>
      <c r="GK7410">
        <v>0</v>
      </c>
      <c r="GL7410">
        <v>0</v>
      </c>
      <c r="GM7410">
        <v>0</v>
      </c>
      <c r="GN7410">
        <v>0</v>
      </c>
      <c r="GO7410">
        <v>0</v>
      </c>
      <c r="GP7410">
        <v>0</v>
      </c>
      <c r="GQ7410">
        <v>0</v>
      </c>
      <c r="GR7410">
        <v>0</v>
      </c>
      <c r="GS7410">
        <v>0</v>
      </c>
      <c r="GT7410">
        <v>0</v>
      </c>
      <c r="GU7410">
        <v>0</v>
      </c>
      <c r="GV7410">
        <v>0</v>
      </c>
      <c r="GW7410">
        <v>0</v>
      </c>
      <c r="GX7410">
        <v>0</v>
      </c>
      <c r="GY7410">
        <v>0</v>
      </c>
      <c r="GZ7410">
        <v>0</v>
      </c>
      <c r="HA7410">
        <v>0</v>
      </c>
      <c r="HB7410">
        <v>0</v>
      </c>
      <c r="HC7410">
        <v>0</v>
      </c>
      <c r="HD7410">
        <v>0</v>
      </c>
      <c r="HE7410">
        <v>0</v>
      </c>
      <c r="HF7410">
        <v>0</v>
      </c>
      <c r="HG7410">
        <v>0</v>
      </c>
      <c r="HH7410">
        <v>0</v>
      </c>
      <c r="HI7410">
        <v>0</v>
      </c>
      <c r="HJ7410">
        <v>0</v>
      </c>
      <c r="HK7410">
        <v>0</v>
      </c>
      <c r="HL7410">
        <v>0</v>
      </c>
      <c r="HM7410">
        <v>0</v>
      </c>
      <c r="HN7410">
        <v>0</v>
      </c>
      <c r="HO7410">
        <v>0</v>
      </c>
      <c r="HP7410">
        <v>0</v>
      </c>
      <c r="HQ7410">
        <v>0</v>
      </c>
      <c r="HR7410">
        <v>0</v>
      </c>
      <c r="HS7410">
        <v>0</v>
      </c>
      <c r="HT7410">
        <v>0</v>
      </c>
      <c r="HU7410">
        <v>0</v>
      </c>
      <c r="HV7410">
        <v>0</v>
      </c>
      <c r="HW7410">
        <v>0</v>
      </c>
      <c r="HX7410">
        <v>0</v>
      </c>
      <c r="HY7410">
        <v>0</v>
      </c>
      <c r="HZ7410">
        <v>0</v>
      </c>
      <c r="IA7410">
        <v>0</v>
      </c>
      <c r="IB7410">
        <v>0</v>
      </c>
      <c r="IC7410">
        <v>0</v>
      </c>
      <c r="ID7410">
        <v>0</v>
      </c>
      <c r="IE7410">
        <v>0</v>
      </c>
      <c r="IF7410">
        <v>0</v>
      </c>
      <c r="IG7410">
        <v>0</v>
      </c>
      <c r="IH7410">
        <v>0</v>
      </c>
      <c r="II7410">
        <v>0</v>
      </c>
      <c r="IJ7410">
        <v>0</v>
      </c>
      <c r="IK7410">
        <v>0</v>
      </c>
      <c r="IL7410">
        <v>0</v>
      </c>
      <c r="IM7410">
        <v>0</v>
      </c>
      <c r="IN7410">
        <v>0</v>
      </c>
      <c r="IO7410">
        <v>0</v>
      </c>
      <c r="IP7410">
        <v>0</v>
      </c>
      <c r="IQ7410">
        <v>0</v>
      </c>
      <c r="IR7410">
        <v>0</v>
      </c>
      <c r="IS7410">
        <v>0</v>
      </c>
      <c r="IT7410">
        <v>0</v>
      </c>
      <c r="IU7410">
        <v>0</v>
      </c>
      <c r="IV7410">
        <v>0</v>
      </c>
      <c r="IW7410">
        <v>0</v>
      </c>
      <c r="IX7410">
        <v>0</v>
      </c>
      <c r="IY7410">
        <v>0</v>
      </c>
      <c r="IZ7410">
        <v>0</v>
      </c>
      <c r="JA7410">
        <v>0</v>
      </c>
      <c r="JB7410">
        <v>0</v>
      </c>
      <c r="JC7410">
        <v>0</v>
      </c>
      <c r="JD7410">
        <v>0</v>
      </c>
      <c r="JE7410">
        <v>0</v>
      </c>
      <c r="JF7410">
        <v>0</v>
      </c>
      <c r="JG7410">
        <v>0</v>
      </c>
      <c r="JH7410">
        <v>0</v>
      </c>
      <c r="JI7410">
        <v>0</v>
      </c>
      <c r="JJ7410">
        <v>0</v>
      </c>
      <c r="JK7410">
        <v>0</v>
      </c>
      <c r="JL7410">
        <v>0</v>
      </c>
      <c r="JM7410" s="19">
        <v>0</v>
      </c>
      <c r="JN7410">
        <v>0</v>
      </c>
      <c r="JO7410">
        <v>0</v>
      </c>
      <c r="JP7410">
        <v>0</v>
      </c>
      <c r="JQ7410">
        <v>0</v>
      </c>
      <c r="JR7410">
        <v>0</v>
      </c>
      <c r="JS7410">
        <v>0</v>
      </c>
      <c r="JT7410">
        <v>0</v>
      </c>
      <c r="JU7410">
        <v>0</v>
      </c>
      <c r="JV7410">
        <v>0</v>
      </c>
      <c r="JW7410">
        <v>0</v>
      </c>
      <c r="JX7410">
        <v>0</v>
      </c>
      <c r="JY7410">
        <v>0</v>
      </c>
      <c r="JZ7410">
        <v>0</v>
      </c>
      <c r="KA7410">
        <v>0</v>
      </c>
      <c r="KB7410">
        <v>0</v>
      </c>
      <c r="KC7410">
        <v>0</v>
      </c>
      <c r="KD7410">
        <v>0</v>
      </c>
      <c r="KE7410">
        <v>0</v>
      </c>
    </row>
    <row r="7411" spans="1:291" x14ac:dyDescent="0.3">
      <c r="A7411">
        <v>1</v>
      </c>
      <c r="B7411">
        <v>26</v>
      </c>
      <c r="C7411">
        <v>1</v>
      </c>
      <c r="D7411">
        <v>8883.4699999999993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  <c r="CR7411">
        <v>0</v>
      </c>
      <c r="CS7411">
        <v>0</v>
      </c>
      <c r="CT7411">
        <v>0</v>
      </c>
      <c r="CU7411">
        <v>0</v>
      </c>
      <c r="CV7411">
        <v>0</v>
      </c>
      <c r="CW7411">
        <v>0</v>
      </c>
      <c r="CX7411">
        <v>0</v>
      </c>
      <c r="CY7411">
        <v>0</v>
      </c>
      <c r="CZ7411">
        <v>0</v>
      </c>
      <c r="DA7411">
        <v>0</v>
      </c>
      <c r="DB7411">
        <v>0</v>
      </c>
      <c r="DC7411">
        <v>0</v>
      </c>
      <c r="DD7411">
        <v>0</v>
      </c>
      <c r="DE7411">
        <v>0</v>
      </c>
      <c r="DF7411">
        <v>0</v>
      </c>
      <c r="DG7411">
        <v>0</v>
      </c>
      <c r="DH7411">
        <v>0</v>
      </c>
      <c r="DI7411">
        <v>0</v>
      </c>
      <c r="DJ7411">
        <v>0</v>
      </c>
      <c r="DK7411">
        <v>0</v>
      </c>
      <c r="DL7411">
        <v>0</v>
      </c>
      <c r="DM7411">
        <v>0</v>
      </c>
      <c r="DN7411">
        <v>0</v>
      </c>
      <c r="DO7411">
        <v>0</v>
      </c>
      <c r="DP7411">
        <v>0</v>
      </c>
      <c r="DQ7411">
        <v>0</v>
      </c>
      <c r="DR7411">
        <v>0</v>
      </c>
      <c r="DS7411">
        <v>0</v>
      </c>
      <c r="DT7411">
        <v>0</v>
      </c>
      <c r="DU7411">
        <v>0</v>
      </c>
      <c r="DV7411">
        <v>0</v>
      </c>
      <c r="DW7411">
        <v>0</v>
      </c>
      <c r="DX7411">
        <v>0</v>
      </c>
      <c r="DY7411">
        <v>0</v>
      </c>
      <c r="DZ7411">
        <v>0</v>
      </c>
      <c r="EA7411">
        <v>0</v>
      </c>
      <c r="EB7411">
        <v>0</v>
      </c>
      <c r="EC7411">
        <v>0</v>
      </c>
      <c r="ED7411">
        <v>0</v>
      </c>
      <c r="EE7411">
        <v>0</v>
      </c>
      <c r="EF7411">
        <v>0</v>
      </c>
      <c r="EG7411">
        <v>0</v>
      </c>
      <c r="EH7411">
        <v>0</v>
      </c>
      <c r="EI7411">
        <v>0</v>
      </c>
      <c r="EJ7411">
        <v>0</v>
      </c>
      <c r="EK7411">
        <v>0</v>
      </c>
      <c r="EL7411">
        <v>0</v>
      </c>
      <c r="EM7411">
        <v>0</v>
      </c>
      <c r="EN7411">
        <v>0</v>
      </c>
      <c r="EO7411">
        <v>0</v>
      </c>
      <c r="EP7411">
        <v>0</v>
      </c>
      <c r="EQ7411">
        <v>0</v>
      </c>
      <c r="ER7411">
        <v>0</v>
      </c>
      <c r="ES7411">
        <v>0</v>
      </c>
      <c r="ET7411">
        <v>0</v>
      </c>
      <c r="EU7411">
        <v>0</v>
      </c>
      <c r="EV7411">
        <v>0</v>
      </c>
      <c r="EW7411">
        <v>0</v>
      </c>
      <c r="EX7411">
        <v>0</v>
      </c>
      <c r="EY7411">
        <v>0</v>
      </c>
      <c r="EZ7411">
        <v>0</v>
      </c>
      <c r="FA7411">
        <v>0</v>
      </c>
      <c r="FB7411">
        <v>0</v>
      </c>
      <c r="FC7411">
        <v>0</v>
      </c>
      <c r="FD7411">
        <v>0</v>
      </c>
      <c r="FE7411">
        <v>0</v>
      </c>
      <c r="FF7411">
        <v>0</v>
      </c>
      <c r="FG7411">
        <v>0</v>
      </c>
      <c r="FH7411">
        <v>0</v>
      </c>
      <c r="FI7411">
        <v>0</v>
      </c>
      <c r="FJ7411">
        <v>0</v>
      </c>
      <c r="FK7411">
        <v>0</v>
      </c>
      <c r="FL7411">
        <v>0</v>
      </c>
      <c r="FM7411">
        <v>0</v>
      </c>
      <c r="FN7411">
        <v>0</v>
      </c>
      <c r="FO7411">
        <v>0</v>
      </c>
      <c r="FP7411">
        <v>0</v>
      </c>
      <c r="FQ7411">
        <v>0</v>
      </c>
      <c r="FR7411">
        <v>0</v>
      </c>
      <c r="FS7411">
        <v>0</v>
      </c>
      <c r="FT7411">
        <v>0</v>
      </c>
      <c r="FU7411">
        <v>0</v>
      </c>
      <c r="FV7411">
        <v>0</v>
      </c>
      <c r="FW7411">
        <v>0</v>
      </c>
      <c r="FX7411">
        <v>0</v>
      </c>
      <c r="FY7411">
        <v>0</v>
      </c>
      <c r="FZ7411">
        <v>0</v>
      </c>
      <c r="GA7411">
        <v>0</v>
      </c>
      <c r="GB7411">
        <v>0</v>
      </c>
      <c r="GC7411">
        <v>0</v>
      </c>
      <c r="GD7411">
        <v>0</v>
      </c>
      <c r="GE7411">
        <v>0</v>
      </c>
      <c r="GF7411">
        <v>0</v>
      </c>
      <c r="GG7411">
        <v>0</v>
      </c>
      <c r="GH7411">
        <v>0</v>
      </c>
      <c r="GI7411">
        <v>0</v>
      </c>
      <c r="GJ7411">
        <v>1</v>
      </c>
      <c r="GK7411">
        <v>0</v>
      </c>
      <c r="GL7411">
        <v>0</v>
      </c>
      <c r="GM7411">
        <v>0</v>
      </c>
      <c r="GN7411">
        <v>0</v>
      </c>
      <c r="GO7411">
        <v>0</v>
      </c>
      <c r="GP7411">
        <v>0</v>
      </c>
      <c r="GQ7411">
        <v>0</v>
      </c>
      <c r="GR7411">
        <v>0</v>
      </c>
      <c r="GS7411">
        <v>0</v>
      </c>
      <c r="GT7411">
        <v>0</v>
      </c>
      <c r="GU7411">
        <v>0</v>
      </c>
      <c r="GV7411">
        <v>0</v>
      </c>
      <c r="GW7411">
        <v>0</v>
      </c>
      <c r="GX7411">
        <v>0</v>
      </c>
      <c r="GY7411">
        <v>0</v>
      </c>
      <c r="GZ7411">
        <v>0</v>
      </c>
      <c r="HA7411">
        <v>0</v>
      </c>
      <c r="HB7411">
        <v>0</v>
      </c>
      <c r="HC7411">
        <v>0</v>
      </c>
      <c r="HD7411">
        <v>0</v>
      </c>
      <c r="HE7411">
        <v>0</v>
      </c>
      <c r="HF7411">
        <v>0</v>
      </c>
      <c r="HG7411">
        <v>0</v>
      </c>
      <c r="HH7411">
        <v>0</v>
      </c>
      <c r="HI7411">
        <v>0</v>
      </c>
      <c r="HJ7411">
        <v>0</v>
      </c>
      <c r="HK7411">
        <v>0</v>
      </c>
      <c r="HL7411">
        <v>0</v>
      </c>
      <c r="HM7411">
        <v>0</v>
      </c>
      <c r="HN7411">
        <v>0</v>
      </c>
      <c r="HO7411">
        <v>0</v>
      </c>
      <c r="HP7411">
        <v>0</v>
      </c>
      <c r="HQ7411">
        <v>0</v>
      </c>
      <c r="HR7411">
        <v>0</v>
      </c>
      <c r="HS7411">
        <v>0</v>
      </c>
      <c r="HT7411">
        <v>0</v>
      </c>
      <c r="HU7411">
        <v>0</v>
      </c>
      <c r="HV7411">
        <v>0</v>
      </c>
      <c r="HW7411">
        <v>0</v>
      </c>
      <c r="HX7411">
        <v>0</v>
      </c>
      <c r="HY7411">
        <v>0</v>
      </c>
      <c r="HZ7411">
        <v>0</v>
      </c>
      <c r="IA7411">
        <v>0</v>
      </c>
      <c r="IB7411">
        <v>0</v>
      </c>
      <c r="IC7411">
        <v>0</v>
      </c>
      <c r="ID7411">
        <v>0</v>
      </c>
      <c r="IE7411">
        <v>0</v>
      </c>
      <c r="IF7411">
        <v>0</v>
      </c>
      <c r="IG7411">
        <v>0</v>
      </c>
      <c r="IH7411">
        <v>0</v>
      </c>
      <c r="II7411">
        <v>0</v>
      </c>
      <c r="IJ7411">
        <v>0</v>
      </c>
      <c r="IK7411">
        <v>0</v>
      </c>
      <c r="IL7411">
        <v>0</v>
      </c>
      <c r="IM7411">
        <v>0</v>
      </c>
      <c r="IN7411">
        <v>0</v>
      </c>
      <c r="IO7411">
        <v>0</v>
      </c>
      <c r="IP7411">
        <v>0</v>
      </c>
      <c r="IQ7411">
        <v>0</v>
      </c>
      <c r="IR7411">
        <v>0</v>
      </c>
      <c r="IS7411">
        <v>0</v>
      </c>
      <c r="IT7411">
        <v>0</v>
      </c>
      <c r="IU7411">
        <v>0</v>
      </c>
      <c r="IV7411">
        <v>0</v>
      </c>
      <c r="IW7411">
        <v>0</v>
      </c>
      <c r="IX7411">
        <v>0</v>
      </c>
      <c r="IY7411">
        <v>0</v>
      </c>
      <c r="IZ7411">
        <v>0</v>
      </c>
      <c r="JA7411">
        <v>0</v>
      </c>
      <c r="JB7411">
        <v>0</v>
      </c>
      <c r="JC7411">
        <v>0</v>
      </c>
      <c r="JD7411">
        <v>0</v>
      </c>
      <c r="JE7411">
        <v>0</v>
      </c>
      <c r="JF7411">
        <v>0</v>
      </c>
      <c r="JG7411">
        <v>0</v>
      </c>
      <c r="JH7411">
        <v>0</v>
      </c>
      <c r="JI7411">
        <v>0</v>
      </c>
      <c r="JJ7411">
        <v>0</v>
      </c>
      <c r="JK7411">
        <v>0</v>
      </c>
      <c r="JL7411">
        <v>0</v>
      </c>
      <c r="JM7411" s="19">
        <v>0</v>
      </c>
      <c r="JN7411">
        <v>0</v>
      </c>
      <c r="JO7411">
        <v>0</v>
      </c>
      <c r="JP7411">
        <v>0</v>
      </c>
      <c r="JQ7411">
        <v>0</v>
      </c>
      <c r="JR7411">
        <v>0</v>
      </c>
      <c r="JS7411">
        <v>0</v>
      </c>
      <c r="JT7411">
        <v>0</v>
      </c>
      <c r="JU7411">
        <v>0</v>
      </c>
      <c r="JV7411">
        <v>0</v>
      </c>
      <c r="JW7411">
        <v>0</v>
      </c>
      <c r="JX7411">
        <v>0</v>
      </c>
      <c r="JY7411">
        <v>0</v>
      </c>
      <c r="JZ7411">
        <v>0</v>
      </c>
      <c r="KA7411">
        <v>0</v>
      </c>
      <c r="KB7411">
        <v>0</v>
      </c>
      <c r="KC7411">
        <v>0</v>
      </c>
      <c r="KD7411">
        <v>0</v>
      </c>
      <c r="KE7411">
        <v>0</v>
      </c>
    </row>
    <row r="7412" spans="1:291" x14ac:dyDescent="0.3">
      <c r="A7412">
        <v>1</v>
      </c>
      <c r="B7412">
        <v>26</v>
      </c>
      <c r="C7412">
        <v>1</v>
      </c>
      <c r="D7412">
        <v>8922.64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0</v>
      </c>
      <c r="DB7412">
        <v>0</v>
      </c>
      <c r="DC7412">
        <v>0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0</v>
      </c>
      <c r="DK7412">
        <v>0</v>
      </c>
      <c r="DL7412">
        <v>0</v>
      </c>
      <c r="DM7412">
        <v>0</v>
      </c>
      <c r="DN7412">
        <v>0</v>
      </c>
      <c r="DO7412">
        <v>0</v>
      </c>
      <c r="DP7412">
        <v>0</v>
      </c>
      <c r="DQ7412">
        <v>0</v>
      </c>
      <c r="DR7412">
        <v>0</v>
      </c>
      <c r="DS7412">
        <v>0</v>
      </c>
      <c r="DT7412">
        <v>0</v>
      </c>
      <c r="DU7412">
        <v>0</v>
      </c>
      <c r="DV7412">
        <v>0</v>
      </c>
      <c r="DW7412">
        <v>0</v>
      </c>
      <c r="DX7412">
        <v>0</v>
      </c>
      <c r="DY7412">
        <v>0</v>
      </c>
      <c r="DZ7412">
        <v>0</v>
      </c>
      <c r="EA7412">
        <v>0</v>
      </c>
      <c r="EB7412">
        <v>0</v>
      </c>
      <c r="EC7412">
        <v>0</v>
      </c>
      <c r="ED7412">
        <v>0</v>
      </c>
      <c r="EE7412">
        <v>0</v>
      </c>
      <c r="EF7412">
        <v>0</v>
      </c>
      <c r="EG7412">
        <v>0</v>
      </c>
      <c r="EH7412">
        <v>0</v>
      </c>
      <c r="EI7412">
        <v>0</v>
      </c>
      <c r="EJ7412">
        <v>0</v>
      </c>
      <c r="EK7412">
        <v>0</v>
      </c>
      <c r="EL7412">
        <v>0</v>
      </c>
      <c r="EM7412">
        <v>0</v>
      </c>
      <c r="EN7412">
        <v>0</v>
      </c>
      <c r="EO7412">
        <v>0</v>
      </c>
      <c r="EP7412">
        <v>0</v>
      </c>
      <c r="EQ7412">
        <v>0</v>
      </c>
      <c r="ER7412">
        <v>0</v>
      </c>
      <c r="ES7412">
        <v>0</v>
      </c>
      <c r="ET7412">
        <v>0</v>
      </c>
      <c r="EU7412">
        <v>0</v>
      </c>
      <c r="EV7412">
        <v>0</v>
      </c>
      <c r="EW7412">
        <v>0</v>
      </c>
      <c r="EX7412">
        <v>0</v>
      </c>
      <c r="EY7412">
        <v>0</v>
      </c>
      <c r="EZ7412">
        <v>0</v>
      </c>
      <c r="FA7412">
        <v>0</v>
      </c>
      <c r="FB7412">
        <v>0</v>
      </c>
      <c r="FC7412">
        <v>0</v>
      </c>
      <c r="FD7412">
        <v>0</v>
      </c>
      <c r="FE7412">
        <v>0</v>
      </c>
      <c r="FF7412">
        <v>0</v>
      </c>
      <c r="FG7412">
        <v>0</v>
      </c>
      <c r="FH7412">
        <v>0</v>
      </c>
      <c r="FI7412">
        <v>0</v>
      </c>
      <c r="FJ7412">
        <v>0</v>
      </c>
      <c r="FK7412">
        <v>0</v>
      </c>
      <c r="FL7412">
        <v>0</v>
      </c>
      <c r="FM7412">
        <v>0</v>
      </c>
      <c r="FN7412">
        <v>0</v>
      </c>
      <c r="FO7412">
        <v>0</v>
      </c>
      <c r="FP7412">
        <v>0</v>
      </c>
      <c r="FQ7412">
        <v>0</v>
      </c>
      <c r="FR7412">
        <v>0</v>
      </c>
      <c r="FS7412">
        <v>0</v>
      </c>
      <c r="FT7412">
        <v>0</v>
      </c>
      <c r="FU7412">
        <v>0</v>
      </c>
      <c r="FV7412">
        <v>0</v>
      </c>
      <c r="FW7412">
        <v>0</v>
      </c>
      <c r="FX7412">
        <v>0</v>
      </c>
      <c r="FY7412">
        <v>0</v>
      </c>
      <c r="FZ7412">
        <v>0</v>
      </c>
      <c r="GA7412">
        <v>0</v>
      </c>
      <c r="GB7412">
        <v>0</v>
      </c>
      <c r="GC7412">
        <v>0</v>
      </c>
      <c r="GD7412">
        <v>0</v>
      </c>
      <c r="GE7412">
        <v>0</v>
      </c>
      <c r="GF7412">
        <v>0</v>
      </c>
      <c r="GG7412">
        <v>0</v>
      </c>
      <c r="GH7412">
        <v>0</v>
      </c>
      <c r="GI7412">
        <v>0</v>
      </c>
      <c r="GJ7412">
        <v>0</v>
      </c>
      <c r="GK7412">
        <v>1</v>
      </c>
      <c r="GL7412">
        <v>0</v>
      </c>
      <c r="GM7412">
        <v>0</v>
      </c>
      <c r="GN7412">
        <v>0</v>
      </c>
      <c r="GO7412">
        <v>0</v>
      </c>
      <c r="GP7412">
        <v>0</v>
      </c>
      <c r="GQ7412">
        <v>0</v>
      </c>
      <c r="GR7412">
        <v>0</v>
      </c>
      <c r="GS7412">
        <v>0</v>
      </c>
      <c r="GT7412">
        <v>0</v>
      </c>
      <c r="GU7412">
        <v>0</v>
      </c>
      <c r="GV7412">
        <v>0</v>
      </c>
      <c r="GW7412">
        <v>0</v>
      </c>
      <c r="GX7412">
        <v>0</v>
      </c>
      <c r="GY7412">
        <v>0</v>
      </c>
      <c r="GZ7412">
        <v>0</v>
      </c>
      <c r="HA7412">
        <v>0</v>
      </c>
      <c r="HB7412">
        <v>0</v>
      </c>
      <c r="HC7412">
        <v>0</v>
      </c>
      <c r="HD7412">
        <v>0</v>
      </c>
      <c r="HE7412">
        <v>0</v>
      </c>
      <c r="HF7412">
        <v>0</v>
      </c>
      <c r="HG7412">
        <v>0</v>
      </c>
      <c r="HH7412">
        <v>0</v>
      </c>
      <c r="HI7412">
        <v>0</v>
      </c>
      <c r="HJ7412">
        <v>0</v>
      </c>
      <c r="HK7412">
        <v>0</v>
      </c>
      <c r="HL7412">
        <v>0</v>
      </c>
      <c r="HM7412">
        <v>0</v>
      </c>
      <c r="HN7412">
        <v>0</v>
      </c>
      <c r="HO7412">
        <v>0</v>
      </c>
      <c r="HP7412">
        <v>0</v>
      </c>
      <c r="HQ7412">
        <v>0</v>
      </c>
      <c r="HR7412">
        <v>0</v>
      </c>
      <c r="HS7412">
        <v>0</v>
      </c>
      <c r="HT7412">
        <v>0</v>
      </c>
      <c r="HU7412">
        <v>0</v>
      </c>
      <c r="HV7412">
        <v>0</v>
      </c>
      <c r="HW7412">
        <v>0</v>
      </c>
      <c r="HX7412">
        <v>0</v>
      </c>
      <c r="HY7412">
        <v>0</v>
      </c>
      <c r="HZ7412">
        <v>0</v>
      </c>
      <c r="IA7412">
        <v>0</v>
      </c>
      <c r="IB7412">
        <v>0</v>
      </c>
      <c r="IC7412">
        <v>0</v>
      </c>
      <c r="ID7412">
        <v>0</v>
      </c>
      <c r="IE7412">
        <v>0</v>
      </c>
      <c r="IF7412">
        <v>0</v>
      </c>
      <c r="IG7412">
        <v>0</v>
      </c>
      <c r="IH7412">
        <v>0</v>
      </c>
      <c r="II7412">
        <v>0</v>
      </c>
      <c r="IJ7412">
        <v>0</v>
      </c>
      <c r="IK7412">
        <v>0</v>
      </c>
      <c r="IL7412">
        <v>0</v>
      </c>
      <c r="IM7412">
        <v>0</v>
      </c>
      <c r="IN7412">
        <v>0</v>
      </c>
      <c r="IO7412">
        <v>0</v>
      </c>
      <c r="IP7412">
        <v>0</v>
      </c>
      <c r="IQ7412">
        <v>0</v>
      </c>
      <c r="IR7412">
        <v>0</v>
      </c>
      <c r="IS7412">
        <v>0</v>
      </c>
      <c r="IT7412">
        <v>0</v>
      </c>
      <c r="IU7412">
        <v>0</v>
      </c>
      <c r="IV7412">
        <v>0</v>
      </c>
      <c r="IW7412">
        <v>0</v>
      </c>
      <c r="IX7412">
        <v>0</v>
      </c>
      <c r="IY7412">
        <v>0</v>
      </c>
      <c r="IZ7412">
        <v>0</v>
      </c>
      <c r="JA7412">
        <v>0</v>
      </c>
      <c r="JB7412">
        <v>0</v>
      </c>
      <c r="JC7412">
        <v>0</v>
      </c>
      <c r="JD7412">
        <v>0</v>
      </c>
      <c r="JE7412">
        <v>0</v>
      </c>
      <c r="JF7412">
        <v>0</v>
      </c>
      <c r="JG7412">
        <v>0</v>
      </c>
      <c r="JH7412">
        <v>0</v>
      </c>
      <c r="JI7412">
        <v>0</v>
      </c>
      <c r="JJ7412">
        <v>0</v>
      </c>
      <c r="JK7412">
        <v>0</v>
      </c>
      <c r="JL7412">
        <v>0</v>
      </c>
      <c r="JM7412" s="19">
        <v>0</v>
      </c>
      <c r="JN7412">
        <v>0</v>
      </c>
      <c r="JO7412">
        <v>0</v>
      </c>
      <c r="JP7412">
        <v>0</v>
      </c>
      <c r="JQ7412">
        <v>0</v>
      </c>
      <c r="JR7412">
        <v>0</v>
      </c>
      <c r="JS7412">
        <v>0</v>
      </c>
      <c r="JT7412">
        <v>0</v>
      </c>
      <c r="JU7412">
        <v>0</v>
      </c>
      <c r="JV7412">
        <v>0</v>
      </c>
      <c r="JW7412">
        <v>0</v>
      </c>
      <c r="JX7412">
        <v>0</v>
      </c>
      <c r="JY7412">
        <v>0</v>
      </c>
      <c r="JZ7412">
        <v>0</v>
      </c>
      <c r="KA7412">
        <v>0</v>
      </c>
      <c r="KB7412">
        <v>0</v>
      </c>
      <c r="KC7412">
        <v>0</v>
      </c>
      <c r="KD7412">
        <v>0</v>
      </c>
      <c r="KE7412">
        <v>0</v>
      </c>
    </row>
    <row r="7413" spans="1:291" x14ac:dyDescent="0.3">
      <c r="A7413">
        <v>1</v>
      </c>
      <c r="B7413">
        <v>26</v>
      </c>
      <c r="C7413">
        <v>1</v>
      </c>
      <c r="D7413">
        <v>8939.6200000000008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0</v>
      </c>
      <c r="DU7413">
        <v>0</v>
      </c>
      <c r="DV7413">
        <v>0</v>
      </c>
      <c r="DW7413">
        <v>0</v>
      </c>
      <c r="DX7413">
        <v>0</v>
      </c>
      <c r="DY7413">
        <v>0</v>
      </c>
      <c r="DZ7413">
        <v>0</v>
      </c>
      <c r="EA7413">
        <v>0</v>
      </c>
      <c r="EB7413">
        <v>0</v>
      </c>
      <c r="EC7413">
        <v>0</v>
      </c>
      <c r="ED7413">
        <v>0</v>
      </c>
      <c r="EE7413">
        <v>0</v>
      </c>
      <c r="EF7413">
        <v>0</v>
      </c>
      <c r="EG7413">
        <v>0</v>
      </c>
      <c r="EH7413">
        <v>0</v>
      </c>
      <c r="EI7413">
        <v>0</v>
      </c>
      <c r="EJ7413">
        <v>0</v>
      </c>
      <c r="EK7413">
        <v>0</v>
      </c>
      <c r="EL7413">
        <v>0</v>
      </c>
      <c r="EM7413">
        <v>0</v>
      </c>
      <c r="EN7413">
        <v>0</v>
      </c>
      <c r="EO7413">
        <v>0</v>
      </c>
      <c r="EP7413">
        <v>0</v>
      </c>
      <c r="EQ7413">
        <v>0</v>
      </c>
      <c r="ER7413">
        <v>0</v>
      </c>
      <c r="ES7413">
        <v>0</v>
      </c>
      <c r="ET7413">
        <v>0</v>
      </c>
      <c r="EU7413">
        <v>0</v>
      </c>
      <c r="EV7413">
        <v>0</v>
      </c>
      <c r="EW7413">
        <v>0</v>
      </c>
      <c r="EX7413">
        <v>0</v>
      </c>
      <c r="EY7413">
        <v>0</v>
      </c>
      <c r="EZ7413">
        <v>0</v>
      </c>
      <c r="FA7413">
        <v>0</v>
      </c>
      <c r="FB7413">
        <v>0</v>
      </c>
      <c r="FC7413">
        <v>0</v>
      </c>
      <c r="FD7413">
        <v>0</v>
      </c>
      <c r="FE7413">
        <v>0</v>
      </c>
      <c r="FF7413">
        <v>0</v>
      </c>
      <c r="FG7413">
        <v>0</v>
      </c>
      <c r="FH7413">
        <v>0</v>
      </c>
      <c r="FI7413">
        <v>0</v>
      </c>
      <c r="FJ7413">
        <v>0</v>
      </c>
      <c r="FK7413">
        <v>0</v>
      </c>
      <c r="FL7413">
        <v>0</v>
      </c>
      <c r="FM7413">
        <v>0</v>
      </c>
      <c r="FN7413">
        <v>0</v>
      </c>
      <c r="FO7413">
        <v>0</v>
      </c>
      <c r="FP7413">
        <v>0</v>
      </c>
      <c r="FQ7413">
        <v>0</v>
      </c>
      <c r="FR7413">
        <v>0</v>
      </c>
      <c r="FS7413">
        <v>0</v>
      </c>
      <c r="FT7413">
        <v>0</v>
      </c>
      <c r="FU7413">
        <v>0</v>
      </c>
      <c r="FV7413">
        <v>0</v>
      </c>
      <c r="FW7413">
        <v>0</v>
      </c>
      <c r="FX7413">
        <v>0</v>
      </c>
      <c r="FY7413">
        <v>0</v>
      </c>
      <c r="FZ7413">
        <v>0</v>
      </c>
      <c r="GA7413">
        <v>0</v>
      </c>
      <c r="GB7413">
        <v>0</v>
      </c>
      <c r="GC7413">
        <v>0</v>
      </c>
      <c r="GD7413">
        <v>0</v>
      </c>
      <c r="GE7413">
        <v>0</v>
      </c>
      <c r="GF7413">
        <v>0</v>
      </c>
      <c r="GG7413">
        <v>0</v>
      </c>
      <c r="GH7413">
        <v>0</v>
      </c>
      <c r="GI7413">
        <v>0</v>
      </c>
      <c r="GJ7413">
        <v>0</v>
      </c>
      <c r="GK7413">
        <v>0</v>
      </c>
      <c r="GL7413">
        <v>1</v>
      </c>
      <c r="GM7413">
        <v>0</v>
      </c>
      <c r="GN7413">
        <v>0</v>
      </c>
      <c r="GO7413">
        <v>0</v>
      </c>
      <c r="GP7413">
        <v>0</v>
      </c>
      <c r="GQ7413">
        <v>0</v>
      </c>
      <c r="GR7413">
        <v>0</v>
      </c>
      <c r="GS7413">
        <v>0</v>
      </c>
      <c r="GT7413">
        <v>0</v>
      </c>
      <c r="GU7413">
        <v>0</v>
      </c>
      <c r="GV7413">
        <v>0</v>
      </c>
      <c r="GW7413">
        <v>0</v>
      </c>
      <c r="GX7413">
        <v>0</v>
      </c>
      <c r="GY7413">
        <v>0</v>
      </c>
      <c r="GZ7413">
        <v>0</v>
      </c>
      <c r="HA7413">
        <v>0</v>
      </c>
      <c r="HB7413">
        <v>0</v>
      </c>
      <c r="HC7413">
        <v>0</v>
      </c>
      <c r="HD7413">
        <v>0</v>
      </c>
      <c r="HE7413">
        <v>0</v>
      </c>
      <c r="HF7413">
        <v>0</v>
      </c>
      <c r="HG7413">
        <v>0</v>
      </c>
      <c r="HH7413">
        <v>0</v>
      </c>
      <c r="HI7413">
        <v>0</v>
      </c>
      <c r="HJ7413">
        <v>0</v>
      </c>
      <c r="HK7413">
        <v>0</v>
      </c>
      <c r="HL7413">
        <v>0</v>
      </c>
      <c r="HM7413">
        <v>0</v>
      </c>
      <c r="HN7413">
        <v>0</v>
      </c>
      <c r="HO7413">
        <v>0</v>
      </c>
      <c r="HP7413">
        <v>0</v>
      </c>
      <c r="HQ7413">
        <v>0</v>
      </c>
      <c r="HR7413">
        <v>0</v>
      </c>
      <c r="HS7413">
        <v>0</v>
      </c>
      <c r="HT7413">
        <v>0</v>
      </c>
      <c r="HU7413">
        <v>0</v>
      </c>
      <c r="HV7413">
        <v>0</v>
      </c>
      <c r="HW7413">
        <v>0</v>
      </c>
      <c r="HX7413">
        <v>0</v>
      </c>
      <c r="HY7413">
        <v>0</v>
      </c>
      <c r="HZ7413">
        <v>0</v>
      </c>
      <c r="IA7413">
        <v>0</v>
      </c>
      <c r="IB7413">
        <v>0</v>
      </c>
      <c r="IC7413">
        <v>0</v>
      </c>
      <c r="ID7413">
        <v>0</v>
      </c>
      <c r="IE7413">
        <v>0</v>
      </c>
      <c r="IF7413">
        <v>0</v>
      </c>
      <c r="IG7413">
        <v>0</v>
      </c>
      <c r="IH7413">
        <v>0</v>
      </c>
      <c r="II7413">
        <v>0</v>
      </c>
      <c r="IJ7413">
        <v>0</v>
      </c>
      <c r="IK7413">
        <v>0</v>
      </c>
      <c r="IL7413">
        <v>0</v>
      </c>
      <c r="IM7413">
        <v>0</v>
      </c>
      <c r="IN7413">
        <v>0</v>
      </c>
      <c r="IO7413">
        <v>0</v>
      </c>
      <c r="IP7413">
        <v>0</v>
      </c>
      <c r="IQ7413">
        <v>0</v>
      </c>
      <c r="IR7413">
        <v>0</v>
      </c>
      <c r="IS7413">
        <v>0</v>
      </c>
      <c r="IT7413">
        <v>0</v>
      </c>
      <c r="IU7413">
        <v>0</v>
      </c>
      <c r="IV7413">
        <v>0</v>
      </c>
      <c r="IW7413">
        <v>0</v>
      </c>
      <c r="IX7413">
        <v>0</v>
      </c>
      <c r="IY7413">
        <v>0</v>
      </c>
      <c r="IZ7413">
        <v>0</v>
      </c>
      <c r="JA7413">
        <v>0</v>
      </c>
      <c r="JB7413">
        <v>0</v>
      </c>
      <c r="JC7413">
        <v>0</v>
      </c>
      <c r="JD7413">
        <v>0</v>
      </c>
      <c r="JE7413">
        <v>0</v>
      </c>
      <c r="JF7413">
        <v>0</v>
      </c>
      <c r="JG7413">
        <v>0</v>
      </c>
      <c r="JH7413">
        <v>0</v>
      </c>
      <c r="JI7413">
        <v>0</v>
      </c>
      <c r="JJ7413">
        <v>0</v>
      </c>
      <c r="JK7413">
        <v>0</v>
      </c>
      <c r="JL7413">
        <v>0</v>
      </c>
      <c r="JM7413" s="19">
        <v>0</v>
      </c>
      <c r="JN7413">
        <v>0</v>
      </c>
      <c r="JO7413">
        <v>0</v>
      </c>
      <c r="JP7413">
        <v>0</v>
      </c>
      <c r="JQ7413">
        <v>0</v>
      </c>
      <c r="JR7413">
        <v>0</v>
      </c>
      <c r="JS7413">
        <v>0</v>
      </c>
      <c r="JT7413">
        <v>0</v>
      </c>
      <c r="JU7413">
        <v>0</v>
      </c>
      <c r="JV7413">
        <v>0</v>
      </c>
      <c r="JW7413">
        <v>0</v>
      </c>
      <c r="JX7413">
        <v>0</v>
      </c>
      <c r="JY7413">
        <v>0</v>
      </c>
      <c r="JZ7413">
        <v>0</v>
      </c>
      <c r="KA7413">
        <v>0</v>
      </c>
      <c r="KB7413">
        <v>0</v>
      </c>
      <c r="KC7413">
        <v>0</v>
      </c>
      <c r="KD7413">
        <v>0</v>
      </c>
      <c r="KE7413">
        <v>0</v>
      </c>
    </row>
    <row r="7414" spans="1:291" x14ac:dyDescent="0.3">
      <c r="A7414">
        <v>1</v>
      </c>
      <c r="B7414">
        <v>26</v>
      </c>
      <c r="C7414">
        <v>1</v>
      </c>
      <c r="D7414">
        <v>8945.9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0</v>
      </c>
      <c r="DU7414">
        <v>0</v>
      </c>
      <c r="DV7414">
        <v>0</v>
      </c>
      <c r="DW7414">
        <v>0</v>
      </c>
      <c r="DX7414">
        <v>0</v>
      </c>
      <c r="DY7414">
        <v>0</v>
      </c>
      <c r="DZ7414">
        <v>0</v>
      </c>
      <c r="EA7414">
        <v>0</v>
      </c>
      <c r="EB7414">
        <v>0</v>
      </c>
      <c r="EC7414">
        <v>0</v>
      </c>
      <c r="ED7414">
        <v>0</v>
      </c>
      <c r="EE7414">
        <v>0</v>
      </c>
      <c r="EF7414">
        <v>0</v>
      </c>
      <c r="EG7414">
        <v>0</v>
      </c>
      <c r="EH7414">
        <v>0</v>
      </c>
      <c r="EI7414">
        <v>0</v>
      </c>
      <c r="EJ7414">
        <v>0</v>
      </c>
      <c r="EK7414">
        <v>0</v>
      </c>
      <c r="EL7414">
        <v>0</v>
      </c>
      <c r="EM7414">
        <v>0</v>
      </c>
      <c r="EN7414">
        <v>0</v>
      </c>
      <c r="EO7414">
        <v>0</v>
      </c>
      <c r="EP7414">
        <v>0</v>
      </c>
      <c r="EQ7414">
        <v>0</v>
      </c>
      <c r="ER7414">
        <v>0</v>
      </c>
      <c r="ES7414">
        <v>0</v>
      </c>
      <c r="ET7414">
        <v>0</v>
      </c>
      <c r="EU7414">
        <v>0</v>
      </c>
      <c r="EV7414">
        <v>0</v>
      </c>
      <c r="EW7414">
        <v>0</v>
      </c>
      <c r="EX7414">
        <v>0</v>
      </c>
      <c r="EY7414">
        <v>0</v>
      </c>
      <c r="EZ7414">
        <v>0</v>
      </c>
      <c r="FA7414">
        <v>0</v>
      </c>
      <c r="FB7414">
        <v>0</v>
      </c>
      <c r="FC7414">
        <v>0</v>
      </c>
      <c r="FD7414">
        <v>0</v>
      </c>
      <c r="FE7414">
        <v>0</v>
      </c>
      <c r="FF7414">
        <v>0</v>
      </c>
      <c r="FG7414">
        <v>0</v>
      </c>
      <c r="FH7414">
        <v>0</v>
      </c>
      <c r="FI7414">
        <v>0</v>
      </c>
      <c r="FJ7414">
        <v>0</v>
      </c>
      <c r="FK7414">
        <v>0</v>
      </c>
      <c r="FL7414">
        <v>0</v>
      </c>
      <c r="FM7414">
        <v>0</v>
      </c>
      <c r="FN7414">
        <v>0</v>
      </c>
      <c r="FO7414">
        <v>0</v>
      </c>
      <c r="FP7414">
        <v>0</v>
      </c>
      <c r="FQ7414">
        <v>0</v>
      </c>
      <c r="FR7414">
        <v>0</v>
      </c>
      <c r="FS7414">
        <v>0</v>
      </c>
      <c r="FT7414">
        <v>0</v>
      </c>
      <c r="FU7414">
        <v>0</v>
      </c>
      <c r="FV7414">
        <v>0</v>
      </c>
      <c r="FW7414">
        <v>0</v>
      </c>
      <c r="FX7414">
        <v>0</v>
      </c>
      <c r="FY7414">
        <v>0</v>
      </c>
      <c r="FZ7414">
        <v>0</v>
      </c>
      <c r="GA7414">
        <v>0</v>
      </c>
      <c r="GB7414">
        <v>0</v>
      </c>
      <c r="GC7414">
        <v>0</v>
      </c>
      <c r="GD7414">
        <v>0</v>
      </c>
      <c r="GE7414">
        <v>0</v>
      </c>
      <c r="GF7414">
        <v>0</v>
      </c>
      <c r="GG7414">
        <v>0</v>
      </c>
      <c r="GH7414">
        <v>0</v>
      </c>
      <c r="GI7414">
        <v>0</v>
      </c>
      <c r="GJ7414">
        <v>0</v>
      </c>
      <c r="GK7414">
        <v>0</v>
      </c>
      <c r="GL7414">
        <v>0</v>
      </c>
      <c r="GM7414">
        <v>1</v>
      </c>
      <c r="GN7414">
        <v>0</v>
      </c>
      <c r="GO7414">
        <v>0</v>
      </c>
      <c r="GP7414">
        <v>0</v>
      </c>
      <c r="GQ7414">
        <v>0</v>
      </c>
      <c r="GR7414">
        <v>0</v>
      </c>
      <c r="GS7414">
        <v>0</v>
      </c>
      <c r="GT7414">
        <v>0</v>
      </c>
      <c r="GU7414">
        <v>0</v>
      </c>
      <c r="GV7414">
        <v>0</v>
      </c>
      <c r="GW7414">
        <v>0</v>
      </c>
      <c r="GX7414">
        <v>0</v>
      </c>
      <c r="GY7414">
        <v>0</v>
      </c>
      <c r="GZ7414">
        <v>0</v>
      </c>
      <c r="HA7414">
        <v>0</v>
      </c>
      <c r="HB7414">
        <v>0</v>
      </c>
      <c r="HC7414">
        <v>0</v>
      </c>
      <c r="HD7414">
        <v>0</v>
      </c>
      <c r="HE7414">
        <v>0</v>
      </c>
      <c r="HF7414">
        <v>0</v>
      </c>
      <c r="HG7414">
        <v>0</v>
      </c>
      <c r="HH7414">
        <v>0</v>
      </c>
      <c r="HI7414">
        <v>0</v>
      </c>
      <c r="HJ7414">
        <v>0</v>
      </c>
      <c r="HK7414">
        <v>0</v>
      </c>
      <c r="HL7414">
        <v>0</v>
      </c>
      <c r="HM7414">
        <v>0</v>
      </c>
      <c r="HN7414">
        <v>0</v>
      </c>
      <c r="HO7414">
        <v>0</v>
      </c>
      <c r="HP7414">
        <v>0</v>
      </c>
      <c r="HQ7414">
        <v>0</v>
      </c>
      <c r="HR7414">
        <v>0</v>
      </c>
      <c r="HS7414">
        <v>0</v>
      </c>
      <c r="HT7414">
        <v>0</v>
      </c>
      <c r="HU7414">
        <v>0</v>
      </c>
      <c r="HV7414">
        <v>0</v>
      </c>
      <c r="HW7414">
        <v>0</v>
      </c>
      <c r="HX7414">
        <v>0</v>
      </c>
      <c r="HY7414">
        <v>0</v>
      </c>
      <c r="HZ7414">
        <v>0</v>
      </c>
      <c r="IA7414">
        <v>0</v>
      </c>
      <c r="IB7414">
        <v>0</v>
      </c>
      <c r="IC7414">
        <v>0</v>
      </c>
      <c r="ID7414">
        <v>0</v>
      </c>
      <c r="IE7414">
        <v>0</v>
      </c>
      <c r="IF7414">
        <v>0</v>
      </c>
      <c r="IG7414">
        <v>0</v>
      </c>
      <c r="IH7414">
        <v>0</v>
      </c>
      <c r="II7414">
        <v>0</v>
      </c>
      <c r="IJ7414">
        <v>0</v>
      </c>
      <c r="IK7414">
        <v>0</v>
      </c>
      <c r="IL7414">
        <v>0</v>
      </c>
      <c r="IM7414">
        <v>0</v>
      </c>
      <c r="IN7414">
        <v>0</v>
      </c>
      <c r="IO7414">
        <v>0</v>
      </c>
      <c r="IP7414">
        <v>0</v>
      </c>
      <c r="IQ7414">
        <v>0</v>
      </c>
      <c r="IR7414">
        <v>0</v>
      </c>
      <c r="IS7414">
        <v>0</v>
      </c>
      <c r="IT7414">
        <v>0</v>
      </c>
      <c r="IU7414">
        <v>0</v>
      </c>
      <c r="IV7414">
        <v>0</v>
      </c>
      <c r="IW7414">
        <v>0</v>
      </c>
      <c r="IX7414">
        <v>0</v>
      </c>
      <c r="IY7414">
        <v>0</v>
      </c>
      <c r="IZ7414">
        <v>0</v>
      </c>
      <c r="JA7414">
        <v>0</v>
      </c>
      <c r="JB7414">
        <v>0</v>
      </c>
      <c r="JC7414">
        <v>0</v>
      </c>
      <c r="JD7414">
        <v>0</v>
      </c>
      <c r="JE7414">
        <v>0</v>
      </c>
      <c r="JF7414">
        <v>0</v>
      </c>
      <c r="JG7414">
        <v>0</v>
      </c>
      <c r="JH7414">
        <v>0</v>
      </c>
      <c r="JI7414">
        <v>0</v>
      </c>
      <c r="JJ7414">
        <v>0</v>
      </c>
      <c r="JK7414">
        <v>0</v>
      </c>
      <c r="JL7414">
        <v>0</v>
      </c>
      <c r="JM7414" s="19">
        <v>0</v>
      </c>
      <c r="JN7414">
        <v>0</v>
      </c>
      <c r="JO7414">
        <v>0</v>
      </c>
      <c r="JP7414">
        <v>0</v>
      </c>
      <c r="JQ7414">
        <v>0</v>
      </c>
      <c r="JR7414">
        <v>0</v>
      </c>
      <c r="JS7414">
        <v>0</v>
      </c>
      <c r="JT7414">
        <v>0</v>
      </c>
      <c r="JU7414">
        <v>0</v>
      </c>
      <c r="JV7414">
        <v>0</v>
      </c>
      <c r="JW7414">
        <v>0</v>
      </c>
      <c r="JX7414">
        <v>0</v>
      </c>
      <c r="JY7414">
        <v>0</v>
      </c>
      <c r="JZ7414">
        <v>0</v>
      </c>
      <c r="KA7414">
        <v>0</v>
      </c>
      <c r="KB7414">
        <v>0</v>
      </c>
      <c r="KC7414">
        <v>0</v>
      </c>
      <c r="KD7414">
        <v>0</v>
      </c>
      <c r="KE7414">
        <v>0</v>
      </c>
    </row>
    <row r="7415" spans="1:291" x14ac:dyDescent="0.3">
      <c r="A7415">
        <v>1</v>
      </c>
      <c r="B7415">
        <v>26</v>
      </c>
      <c r="C7415">
        <v>1</v>
      </c>
      <c r="D7415">
        <v>9042.89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0</v>
      </c>
      <c r="DU7415">
        <v>0</v>
      </c>
      <c r="DV7415">
        <v>0</v>
      </c>
      <c r="DW7415">
        <v>0</v>
      </c>
      <c r="DX7415">
        <v>0</v>
      </c>
      <c r="DY7415">
        <v>0</v>
      </c>
      <c r="DZ7415">
        <v>0</v>
      </c>
      <c r="EA7415">
        <v>0</v>
      </c>
      <c r="EB7415">
        <v>0</v>
      </c>
      <c r="EC7415">
        <v>0</v>
      </c>
      <c r="ED7415">
        <v>0</v>
      </c>
      <c r="EE7415">
        <v>0</v>
      </c>
      <c r="EF7415">
        <v>0</v>
      </c>
      <c r="EG7415">
        <v>0</v>
      </c>
      <c r="EH7415">
        <v>0</v>
      </c>
      <c r="EI7415">
        <v>0</v>
      </c>
      <c r="EJ7415">
        <v>0</v>
      </c>
      <c r="EK7415">
        <v>0</v>
      </c>
      <c r="EL7415">
        <v>0</v>
      </c>
      <c r="EM7415">
        <v>0</v>
      </c>
      <c r="EN7415">
        <v>0</v>
      </c>
      <c r="EO7415">
        <v>0</v>
      </c>
      <c r="EP7415">
        <v>0</v>
      </c>
      <c r="EQ7415">
        <v>0</v>
      </c>
      <c r="ER7415">
        <v>0</v>
      </c>
      <c r="ES7415">
        <v>0</v>
      </c>
      <c r="ET7415">
        <v>0</v>
      </c>
      <c r="EU7415">
        <v>0</v>
      </c>
      <c r="EV7415">
        <v>0</v>
      </c>
      <c r="EW7415">
        <v>0</v>
      </c>
      <c r="EX7415">
        <v>0</v>
      </c>
      <c r="EY7415">
        <v>0</v>
      </c>
      <c r="EZ7415">
        <v>0</v>
      </c>
      <c r="FA7415">
        <v>0</v>
      </c>
      <c r="FB7415">
        <v>0</v>
      </c>
      <c r="FC7415">
        <v>0</v>
      </c>
      <c r="FD7415">
        <v>0</v>
      </c>
      <c r="FE7415">
        <v>0</v>
      </c>
      <c r="FF7415">
        <v>0</v>
      </c>
      <c r="FG7415">
        <v>0</v>
      </c>
      <c r="FH7415">
        <v>0</v>
      </c>
      <c r="FI7415">
        <v>0</v>
      </c>
      <c r="FJ7415">
        <v>0</v>
      </c>
      <c r="FK7415">
        <v>0</v>
      </c>
      <c r="FL7415">
        <v>0</v>
      </c>
      <c r="FM7415">
        <v>0</v>
      </c>
      <c r="FN7415">
        <v>0</v>
      </c>
      <c r="FO7415">
        <v>0</v>
      </c>
      <c r="FP7415">
        <v>0</v>
      </c>
      <c r="FQ7415">
        <v>0</v>
      </c>
      <c r="FR7415">
        <v>0</v>
      </c>
      <c r="FS7415">
        <v>0</v>
      </c>
      <c r="FT7415">
        <v>0</v>
      </c>
      <c r="FU7415">
        <v>0</v>
      </c>
      <c r="FV7415">
        <v>0</v>
      </c>
      <c r="FW7415">
        <v>0</v>
      </c>
      <c r="FX7415">
        <v>0</v>
      </c>
      <c r="FY7415">
        <v>0</v>
      </c>
      <c r="FZ7415">
        <v>0</v>
      </c>
      <c r="GA7415">
        <v>0</v>
      </c>
      <c r="GB7415">
        <v>0</v>
      </c>
      <c r="GC7415">
        <v>0</v>
      </c>
      <c r="GD7415">
        <v>0</v>
      </c>
      <c r="GE7415">
        <v>0</v>
      </c>
      <c r="GF7415">
        <v>0</v>
      </c>
      <c r="GG7415">
        <v>0</v>
      </c>
      <c r="GH7415">
        <v>0</v>
      </c>
      <c r="GI7415">
        <v>0</v>
      </c>
      <c r="GJ7415">
        <v>0</v>
      </c>
      <c r="GK7415">
        <v>0</v>
      </c>
      <c r="GL7415">
        <v>0</v>
      </c>
      <c r="GM7415">
        <v>0</v>
      </c>
      <c r="GN7415">
        <v>1</v>
      </c>
      <c r="GO7415">
        <v>0</v>
      </c>
      <c r="GP7415">
        <v>0</v>
      </c>
      <c r="GQ7415">
        <v>0</v>
      </c>
      <c r="GR7415">
        <v>0</v>
      </c>
      <c r="GS7415">
        <v>0</v>
      </c>
      <c r="GT7415">
        <v>0</v>
      </c>
      <c r="GU7415">
        <v>0</v>
      </c>
      <c r="GV7415">
        <v>0</v>
      </c>
      <c r="GW7415">
        <v>0</v>
      </c>
      <c r="GX7415">
        <v>0</v>
      </c>
      <c r="GY7415">
        <v>0</v>
      </c>
      <c r="GZ7415">
        <v>0</v>
      </c>
      <c r="HA7415">
        <v>0</v>
      </c>
      <c r="HB7415">
        <v>0</v>
      </c>
      <c r="HC7415">
        <v>0</v>
      </c>
      <c r="HD7415">
        <v>0</v>
      </c>
      <c r="HE7415">
        <v>0</v>
      </c>
      <c r="HF7415">
        <v>0</v>
      </c>
      <c r="HG7415">
        <v>0</v>
      </c>
      <c r="HH7415">
        <v>0</v>
      </c>
      <c r="HI7415">
        <v>0</v>
      </c>
      <c r="HJ7415">
        <v>0</v>
      </c>
      <c r="HK7415">
        <v>0</v>
      </c>
      <c r="HL7415">
        <v>0</v>
      </c>
      <c r="HM7415">
        <v>0</v>
      </c>
      <c r="HN7415">
        <v>0</v>
      </c>
      <c r="HO7415">
        <v>0</v>
      </c>
      <c r="HP7415">
        <v>0</v>
      </c>
      <c r="HQ7415">
        <v>0</v>
      </c>
      <c r="HR7415">
        <v>0</v>
      </c>
      <c r="HS7415">
        <v>0</v>
      </c>
      <c r="HT7415">
        <v>0</v>
      </c>
      <c r="HU7415">
        <v>0</v>
      </c>
      <c r="HV7415">
        <v>0</v>
      </c>
      <c r="HW7415">
        <v>0</v>
      </c>
      <c r="HX7415">
        <v>0</v>
      </c>
      <c r="HY7415">
        <v>0</v>
      </c>
      <c r="HZ7415">
        <v>0</v>
      </c>
      <c r="IA7415">
        <v>0</v>
      </c>
      <c r="IB7415">
        <v>0</v>
      </c>
      <c r="IC7415">
        <v>0</v>
      </c>
      <c r="ID7415">
        <v>0</v>
      </c>
      <c r="IE7415">
        <v>0</v>
      </c>
      <c r="IF7415">
        <v>0</v>
      </c>
      <c r="IG7415">
        <v>0</v>
      </c>
      <c r="IH7415">
        <v>0</v>
      </c>
      <c r="II7415">
        <v>0</v>
      </c>
      <c r="IJ7415">
        <v>0</v>
      </c>
      <c r="IK7415">
        <v>0</v>
      </c>
      <c r="IL7415">
        <v>0</v>
      </c>
      <c r="IM7415">
        <v>0</v>
      </c>
      <c r="IN7415">
        <v>0</v>
      </c>
      <c r="IO7415">
        <v>0</v>
      </c>
      <c r="IP7415">
        <v>0</v>
      </c>
      <c r="IQ7415">
        <v>0</v>
      </c>
      <c r="IR7415">
        <v>0</v>
      </c>
      <c r="IS7415">
        <v>0</v>
      </c>
      <c r="IT7415">
        <v>0</v>
      </c>
      <c r="IU7415">
        <v>0</v>
      </c>
      <c r="IV7415">
        <v>0</v>
      </c>
      <c r="IW7415">
        <v>0</v>
      </c>
      <c r="IX7415">
        <v>0</v>
      </c>
      <c r="IY7415">
        <v>0</v>
      </c>
      <c r="IZ7415">
        <v>0</v>
      </c>
      <c r="JA7415">
        <v>0</v>
      </c>
      <c r="JB7415">
        <v>0</v>
      </c>
      <c r="JC7415">
        <v>0</v>
      </c>
      <c r="JD7415">
        <v>0</v>
      </c>
      <c r="JE7415">
        <v>0</v>
      </c>
      <c r="JF7415">
        <v>0</v>
      </c>
      <c r="JG7415">
        <v>0</v>
      </c>
      <c r="JH7415">
        <v>0</v>
      </c>
      <c r="JI7415">
        <v>0</v>
      </c>
      <c r="JJ7415">
        <v>0</v>
      </c>
      <c r="JK7415">
        <v>0</v>
      </c>
      <c r="JL7415">
        <v>0</v>
      </c>
      <c r="JM7415" s="19">
        <v>0</v>
      </c>
      <c r="JN7415">
        <v>0</v>
      </c>
      <c r="JO7415">
        <v>0</v>
      </c>
      <c r="JP7415">
        <v>0</v>
      </c>
      <c r="JQ7415">
        <v>0</v>
      </c>
      <c r="JR7415">
        <v>0</v>
      </c>
      <c r="JS7415">
        <v>0</v>
      </c>
      <c r="JT7415">
        <v>0</v>
      </c>
      <c r="JU7415">
        <v>0</v>
      </c>
      <c r="JV7415">
        <v>0</v>
      </c>
      <c r="JW7415">
        <v>0</v>
      </c>
      <c r="JX7415">
        <v>0</v>
      </c>
      <c r="JY7415">
        <v>0</v>
      </c>
      <c r="JZ7415">
        <v>0</v>
      </c>
      <c r="KA7415">
        <v>0</v>
      </c>
      <c r="KB7415">
        <v>0</v>
      </c>
      <c r="KC7415">
        <v>0</v>
      </c>
      <c r="KD7415">
        <v>0</v>
      </c>
      <c r="KE7415">
        <v>0</v>
      </c>
    </row>
    <row r="7416" spans="1:291" x14ac:dyDescent="0.3">
      <c r="A7416">
        <v>1</v>
      </c>
      <c r="B7416">
        <v>26</v>
      </c>
      <c r="C7416">
        <v>1</v>
      </c>
      <c r="D7416">
        <v>9189.2099999999991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0</v>
      </c>
      <c r="DU7416">
        <v>0</v>
      </c>
      <c r="DV7416">
        <v>0</v>
      </c>
      <c r="DW7416">
        <v>0</v>
      </c>
      <c r="DX7416">
        <v>0</v>
      </c>
      <c r="DY7416">
        <v>0</v>
      </c>
      <c r="DZ7416">
        <v>0</v>
      </c>
      <c r="EA7416">
        <v>0</v>
      </c>
      <c r="EB7416">
        <v>0</v>
      </c>
      <c r="EC7416">
        <v>0</v>
      </c>
      <c r="ED7416">
        <v>0</v>
      </c>
      <c r="EE7416">
        <v>0</v>
      </c>
      <c r="EF7416">
        <v>0</v>
      </c>
      <c r="EG7416">
        <v>0</v>
      </c>
      <c r="EH7416">
        <v>0</v>
      </c>
      <c r="EI7416">
        <v>0</v>
      </c>
      <c r="EJ7416">
        <v>0</v>
      </c>
      <c r="EK7416">
        <v>0</v>
      </c>
      <c r="EL7416">
        <v>0</v>
      </c>
      <c r="EM7416">
        <v>0</v>
      </c>
      <c r="EN7416">
        <v>0</v>
      </c>
      <c r="EO7416">
        <v>0</v>
      </c>
      <c r="EP7416">
        <v>0</v>
      </c>
      <c r="EQ7416">
        <v>0</v>
      </c>
      <c r="ER7416">
        <v>0</v>
      </c>
      <c r="ES7416">
        <v>0</v>
      </c>
      <c r="ET7416">
        <v>0</v>
      </c>
      <c r="EU7416">
        <v>0</v>
      </c>
      <c r="EV7416">
        <v>0</v>
      </c>
      <c r="EW7416">
        <v>0</v>
      </c>
      <c r="EX7416">
        <v>0</v>
      </c>
      <c r="EY7416">
        <v>0</v>
      </c>
      <c r="EZ7416">
        <v>0</v>
      </c>
      <c r="FA7416">
        <v>0</v>
      </c>
      <c r="FB7416">
        <v>0</v>
      </c>
      <c r="FC7416">
        <v>0</v>
      </c>
      <c r="FD7416">
        <v>0</v>
      </c>
      <c r="FE7416">
        <v>0</v>
      </c>
      <c r="FF7416">
        <v>0</v>
      </c>
      <c r="FG7416">
        <v>0</v>
      </c>
      <c r="FH7416">
        <v>0</v>
      </c>
      <c r="FI7416">
        <v>0</v>
      </c>
      <c r="FJ7416">
        <v>0</v>
      </c>
      <c r="FK7416">
        <v>0</v>
      </c>
      <c r="FL7416">
        <v>0</v>
      </c>
      <c r="FM7416">
        <v>0</v>
      </c>
      <c r="FN7416">
        <v>0</v>
      </c>
      <c r="FO7416">
        <v>0</v>
      </c>
      <c r="FP7416">
        <v>0</v>
      </c>
      <c r="FQ7416">
        <v>0</v>
      </c>
      <c r="FR7416">
        <v>0</v>
      </c>
      <c r="FS7416">
        <v>0</v>
      </c>
      <c r="FT7416">
        <v>0</v>
      </c>
      <c r="FU7416">
        <v>0</v>
      </c>
      <c r="FV7416">
        <v>0</v>
      </c>
      <c r="FW7416">
        <v>0</v>
      </c>
      <c r="FX7416">
        <v>0</v>
      </c>
      <c r="FY7416">
        <v>0</v>
      </c>
      <c r="FZ7416">
        <v>0</v>
      </c>
      <c r="GA7416">
        <v>0</v>
      </c>
      <c r="GB7416">
        <v>0</v>
      </c>
      <c r="GC7416">
        <v>0</v>
      </c>
      <c r="GD7416">
        <v>0</v>
      </c>
      <c r="GE7416">
        <v>0</v>
      </c>
      <c r="GF7416">
        <v>0</v>
      </c>
      <c r="GG7416">
        <v>0</v>
      </c>
      <c r="GH7416">
        <v>0</v>
      </c>
      <c r="GI7416">
        <v>0</v>
      </c>
      <c r="GJ7416">
        <v>0</v>
      </c>
      <c r="GK7416">
        <v>0</v>
      </c>
      <c r="GL7416">
        <v>0</v>
      </c>
      <c r="GM7416">
        <v>0</v>
      </c>
      <c r="GN7416">
        <v>0</v>
      </c>
      <c r="GO7416">
        <v>1</v>
      </c>
      <c r="GP7416">
        <v>0</v>
      </c>
      <c r="GQ7416">
        <v>0</v>
      </c>
      <c r="GR7416">
        <v>0</v>
      </c>
      <c r="GS7416">
        <v>0</v>
      </c>
      <c r="GT7416">
        <v>0</v>
      </c>
      <c r="GU7416">
        <v>0</v>
      </c>
      <c r="GV7416">
        <v>0</v>
      </c>
      <c r="GW7416">
        <v>0</v>
      </c>
      <c r="GX7416">
        <v>0</v>
      </c>
      <c r="GY7416">
        <v>0</v>
      </c>
      <c r="GZ7416">
        <v>0</v>
      </c>
      <c r="HA7416">
        <v>0</v>
      </c>
      <c r="HB7416">
        <v>0</v>
      </c>
      <c r="HC7416">
        <v>0</v>
      </c>
      <c r="HD7416">
        <v>0</v>
      </c>
      <c r="HE7416">
        <v>0</v>
      </c>
      <c r="HF7416">
        <v>0</v>
      </c>
      <c r="HG7416">
        <v>0</v>
      </c>
      <c r="HH7416">
        <v>0</v>
      </c>
      <c r="HI7416">
        <v>0</v>
      </c>
      <c r="HJ7416">
        <v>0</v>
      </c>
      <c r="HK7416">
        <v>0</v>
      </c>
      <c r="HL7416">
        <v>0</v>
      </c>
      <c r="HM7416">
        <v>0</v>
      </c>
      <c r="HN7416">
        <v>0</v>
      </c>
      <c r="HO7416">
        <v>0</v>
      </c>
      <c r="HP7416">
        <v>0</v>
      </c>
      <c r="HQ7416">
        <v>0</v>
      </c>
      <c r="HR7416">
        <v>0</v>
      </c>
      <c r="HS7416">
        <v>0</v>
      </c>
      <c r="HT7416">
        <v>0</v>
      </c>
      <c r="HU7416">
        <v>0</v>
      </c>
      <c r="HV7416">
        <v>0</v>
      </c>
      <c r="HW7416">
        <v>0</v>
      </c>
      <c r="HX7416">
        <v>0</v>
      </c>
      <c r="HY7416">
        <v>0</v>
      </c>
      <c r="HZ7416">
        <v>0</v>
      </c>
      <c r="IA7416">
        <v>0</v>
      </c>
      <c r="IB7416">
        <v>0</v>
      </c>
      <c r="IC7416">
        <v>0</v>
      </c>
      <c r="ID7416">
        <v>0</v>
      </c>
      <c r="IE7416">
        <v>0</v>
      </c>
      <c r="IF7416">
        <v>0</v>
      </c>
      <c r="IG7416">
        <v>0</v>
      </c>
      <c r="IH7416">
        <v>0</v>
      </c>
      <c r="II7416">
        <v>0</v>
      </c>
      <c r="IJ7416">
        <v>0</v>
      </c>
      <c r="IK7416">
        <v>0</v>
      </c>
      <c r="IL7416">
        <v>0</v>
      </c>
      <c r="IM7416">
        <v>0</v>
      </c>
      <c r="IN7416">
        <v>0</v>
      </c>
      <c r="IO7416">
        <v>0</v>
      </c>
      <c r="IP7416">
        <v>0</v>
      </c>
      <c r="IQ7416">
        <v>0</v>
      </c>
      <c r="IR7416">
        <v>0</v>
      </c>
      <c r="IS7416">
        <v>0</v>
      </c>
      <c r="IT7416">
        <v>0</v>
      </c>
      <c r="IU7416">
        <v>0</v>
      </c>
      <c r="IV7416">
        <v>0</v>
      </c>
      <c r="IW7416">
        <v>0</v>
      </c>
      <c r="IX7416">
        <v>0</v>
      </c>
      <c r="IY7416">
        <v>0</v>
      </c>
      <c r="IZ7416">
        <v>0</v>
      </c>
      <c r="JA7416">
        <v>0</v>
      </c>
      <c r="JB7416">
        <v>0</v>
      </c>
      <c r="JC7416">
        <v>0</v>
      </c>
      <c r="JD7416">
        <v>0</v>
      </c>
      <c r="JE7416">
        <v>0</v>
      </c>
      <c r="JF7416">
        <v>0</v>
      </c>
      <c r="JG7416">
        <v>0</v>
      </c>
      <c r="JH7416">
        <v>0</v>
      </c>
      <c r="JI7416">
        <v>0</v>
      </c>
      <c r="JJ7416">
        <v>0</v>
      </c>
      <c r="JK7416">
        <v>0</v>
      </c>
      <c r="JL7416">
        <v>0</v>
      </c>
      <c r="JM7416" s="19">
        <v>0</v>
      </c>
      <c r="JN7416">
        <v>0</v>
      </c>
      <c r="JO7416">
        <v>0</v>
      </c>
      <c r="JP7416">
        <v>0</v>
      </c>
      <c r="JQ7416">
        <v>0</v>
      </c>
      <c r="JR7416">
        <v>0</v>
      </c>
      <c r="JS7416">
        <v>0</v>
      </c>
      <c r="JT7416">
        <v>0</v>
      </c>
      <c r="JU7416">
        <v>0</v>
      </c>
      <c r="JV7416">
        <v>0</v>
      </c>
      <c r="JW7416">
        <v>0</v>
      </c>
      <c r="JX7416">
        <v>0</v>
      </c>
      <c r="JY7416">
        <v>0</v>
      </c>
      <c r="JZ7416">
        <v>0</v>
      </c>
      <c r="KA7416">
        <v>0</v>
      </c>
      <c r="KB7416">
        <v>0</v>
      </c>
      <c r="KC7416">
        <v>0</v>
      </c>
      <c r="KD7416">
        <v>0</v>
      </c>
      <c r="KE7416">
        <v>0</v>
      </c>
    </row>
    <row r="7417" spans="1:291" x14ac:dyDescent="0.3">
      <c r="A7417">
        <v>1</v>
      </c>
      <c r="B7417">
        <v>26</v>
      </c>
      <c r="C7417">
        <v>1</v>
      </c>
      <c r="D7417">
        <v>9274.82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0</v>
      </c>
      <c r="DU7417">
        <v>0</v>
      </c>
      <c r="DV7417">
        <v>0</v>
      </c>
      <c r="DW7417">
        <v>0</v>
      </c>
      <c r="DX7417">
        <v>0</v>
      </c>
      <c r="DY7417">
        <v>0</v>
      </c>
      <c r="DZ7417">
        <v>0</v>
      </c>
      <c r="EA7417">
        <v>0</v>
      </c>
      <c r="EB7417">
        <v>0</v>
      </c>
      <c r="EC7417">
        <v>0</v>
      </c>
      <c r="ED7417">
        <v>0</v>
      </c>
      <c r="EE7417">
        <v>0</v>
      </c>
      <c r="EF7417">
        <v>0</v>
      </c>
      <c r="EG7417">
        <v>0</v>
      </c>
      <c r="EH7417">
        <v>0</v>
      </c>
      <c r="EI7417">
        <v>0</v>
      </c>
      <c r="EJ7417">
        <v>0</v>
      </c>
      <c r="EK7417">
        <v>0</v>
      </c>
      <c r="EL7417">
        <v>0</v>
      </c>
      <c r="EM7417">
        <v>0</v>
      </c>
      <c r="EN7417">
        <v>0</v>
      </c>
      <c r="EO7417">
        <v>0</v>
      </c>
      <c r="EP7417">
        <v>0</v>
      </c>
      <c r="EQ7417">
        <v>0</v>
      </c>
      <c r="ER7417">
        <v>0</v>
      </c>
      <c r="ES7417">
        <v>0</v>
      </c>
      <c r="ET7417">
        <v>0</v>
      </c>
      <c r="EU7417">
        <v>0</v>
      </c>
      <c r="EV7417">
        <v>0</v>
      </c>
      <c r="EW7417">
        <v>0</v>
      </c>
      <c r="EX7417">
        <v>0</v>
      </c>
      <c r="EY7417">
        <v>0</v>
      </c>
      <c r="EZ7417">
        <v>0</v>
      </c>
      <c r="FA7417">
        <v>0</v>
      </c>
      <c r="FB7417">
        <v>0</v>
      </c>
      <c r="FC7417">
        <v>0</v>
      </c>
      <c r="FD7417">
        <v>0</v>
      </c>
      <c r="FE7417">
        <v>0</v>
      </c>
      <c r="FF7417">
        <v>0</v>
      </c>
      <c r="FG7417">
        <v>0</v>
      </c>
      <c r="FH7417">
        <v>0</v>
      </c>
      <c r="FI7417">
        <v>0</v>
      </c>
      <c r="FJ7417">
        <v>0</v>
      </c>
      <c r="FK7417">
        <v>0</v>
      </c>
      <c r="FL7417">
        <v>0</v>
      </c>
      <c r="FM7417">
        <v>0</v>
      </c>
      <c r="FN7417">
        <v>0</v>
      </c>
      <c r="FO7417">
        <v>0</v>
      </c>
      <c r="FP7417">
        <v>0</v>
      </c>
      <c r="FQ7417">
        <v>0</v>
      </c>
      <c r="FR7417">
        <v>0</v>
      </c>
      <c r="FS7417">
        <v>0</v>
      </c>
      <c r="FT7417">
        <v>0</v>
      </c>
      <c r="FU7417">
        <v>0</v>
      </c>
      <c r="FV7417">
        <v>0</v>
      </c>
      <c r="FW7417">
        <v>0</v>
      </c>
      <c r="FX7417">
        <v>0</v>
      </c>
      <c r="FY7417">
        <v>0</v>
      </c>
      <c r="FZ7417">
        <v>0</v>
      </c>
      <c r="GA7417">
        <v>0</v>
      </c>
      <c r="GB7417">
        <v>0</v>
      </c>
      <c r="GC7417">
        <v>0</v>
      </c>
      <c r="GD7417">
        <v>0</v>
      </c>
      <c r="GE7417">
        <v>0</v>
      </c>
      <c r="GF7417">
        <v>0</v>
      </c>
      <c r="GG7417">
        <v>0</v>
      </c>
      <c r="GH7417">
        <v>0</v>
      </c>
      <c r="GI7417">
        <v>0</v>
      </c>
      <c r="GJ7417">
        <v>0</v>
      </c>
      <c r="GK7417">
        <v>0</v>
      </c>
      <c r="GL7417">
        <v>0</v>
      </c>
      <c r="GM7417">
        <v>0</v>
      </c>
      <c r="GN7417">
        <v>0</v>
      </c>
      <c r="GO7417">
        <v>0</v>
      </c>
      <c r="GP7417">
        <v>1</v>
      </c>
      <c r="GQ7417">
        <v>0</v>
      </c>
      <c r="GR7417">
        <v>0</v>
      </c>
      <c r="GS7417">
        <v>0</v>
      </c>
      <c r="GT7417">
        <v>0</v>
      </c>
      <c r="GU7417">
        <v>0</v>
      </c>
      <c r="GV7417">
        <v>0</v>
      </c>
      <c r="GW7417">
        <v>0</v>
      </c>
      <c r="GX7417">
        <v>0</v>
      </c>
      <c r="GY7417">
        <v>0</v>
      </c>
      <c r="GZ7417">
        <v>0</v>
      </c>
      <c r="HA7417">
        <v>0</v>
      </c>
      <c r="HB7417">
        <v>0</v>
      </c>
      <c r="HC7417">
        <v>0</v>
      </c>
      <c r="HD7417">
        <v>0</v>
      </c>
      <c r="HE7417">
        <v>0</v>
      </c>
      <c r="HF7417">
        <v>0</v>
      </c>
      <c r="HG7417">
        <v>0</v>
      </c>
      <c r="HH7417">
        <v>0</v>
      </c>
      <c r="HI7417">
        <v>0</v>
      </c>
      <c r="HJ7417">
        <v>0</v>
      </c>
      <c r="HK7417">
        <v>0</v>
      </c>
      <c r="HL7417">
        <v>0</v>
      </c>
      <c r="HM7417">
        <v>0</v>
      </c>
      <c r="HN7417">
        <v>0</v>
      </c>
      <c r="HO7417">
        <v>0</v>
      </c>
      <c r="HP7417">
        <v>0</v>
      </c>
      <c r="HQ7417">
        <v>0</v>
      </c>
      <c r="HR7417">
        <v>0</v>
      </c>
      <c r="HS7417">
        <v>0</v>
      </c>
      <c r="HT7417">
        <v>0</v>
      </c>
      <c r="HU7417">
        <v>0</v>
      </c>
      <c r="HV7417">
        <v>0</v>
      </c>
      <c r="HW7417">
        <v>0</v>
      </c>
      <c r="HX7417">
        <v>0</v>
      </c>
      <c r="HY7417">
        <v>0</v>
      </c>
      <c r="HZ7417">
        <v>0</v>
      </c>
      <c r="IA7417">
        <v>0</v>
      </c>
      <c r="IB7417">
        <v>0</v>
      </c>
      <c r="IC7417">
        <v>0</v>
      </c>
      <c r="ID7417">
        <v>0</v>
      </c>
      <c r="IE7417">
        <v>0</v>
      </c>
      <c r="IF7417">
        <v>0</v>
      </c>
      <c r="IG7417">
        <v>0</v>
      </c>
      <c r="IH7417">
        <v>0</v>
      </c>
      <c r="II7417">
        <v>0</v>
      </c>
      <c r="IJ7417">
        <v>0</v>
      </c>
      <c r="IK7417">
        <v>0</v>
      </c>
      <c r="IL7417">
        <v>0</v>
      </c>
      <c r="IM7417">
        <v>0</v>
      </c>
      <c r="IN7417">
        <v>0</v>
      </c>
      <c r="IO7417">
        <v>0</v>
      </c>
      <c r="IP7417">
        <v>0</v>
      </c>
      <c r="IQ7417">
        <v>0</v>
      </c>
      <c r="IR7417">
        <v>0</v>
      </c>
      <c r="IS7417">
        <v>0</v>
      </c>
      <c r="IT7417">
        <v>0</v>
      </c>
      <c r="IU7417">
        <v>0</v>
      </c>
      <c r="IV7417">
        <v>0</v>
      </c>
      <c r="IW7417">
        <v>0</v>
      </c>
      <c r="IX7417">
        <v>0</v>
      </c>
      <c r="IY7417">
        <v>0</v>
      </c>
      <c r="IZ7417">
        <v>0</v>
      </c>
      <c r="JA7417">
        <v>0</v>
      </c>
      <c r="JB7417">
        <v>0</v>
      </c>
      <c r="JC7417">
        <v>0</v>
      </c>
      <c r="JD7417">
        <v>0</v>
      </c>
      <c r="JE7417">
        <v>0</v>
      </c>
      <c r="JF7417">
        <v>0</v>
      </c>
      <c r="JG7417">
        <v>0</v>
      </c>
      <c r="JH7417">
        <v>0</v>
      </c>
      <c r="JI7417">
        <v>0</v>
      </c>
      <c r="JJ7417">
        <v>0</v>
      </c>
      <c r="JK7417">
        <v>0</v>
      </c>
      <c r="JL7417">
        <v>0</v>
      </c>
      <c r="JM7417" s="19">
        <v>0</v>
      </c>
      <c r="JN7417">
        <v>0</v>
      </c>
      <c r="JO7417">
        <v>0</v>
      </c>
      <c r="JP7417">
        <v>0</v>
      </c>
      <c r="JQ7417">
        <v>0</v>
      </c>
      <c r="JR7417">
        <v>0</v>
      </c>
      <c r="JS7417">
        <v>0</v>
      </c>
      <c r="JT7417">
        <v>0</v>
      </c>
      <c r="JU7417">
        <v>0</v>
      </c>
      <c r="JV7417">
        <v>0</v>
      </c>
      <c r="JW7417">
        <v>0</v>
      </c>
      <c r="JX7417">
        <v>0</v>
      </c>
      <c r="JY7417">
        <v>0</v>
      </c>
      <c r="JZ7417">
        <v>0</v>
      </c>
      <c r="KA7417">
        <v>0</v>
      </c>
      <c r="KB7417">
        <v>0</v>
      </c>
      <c r="KC7417">
        <v>0</v>
      </c>
      <c r="KD7417">
        <v>0</v>
      </c>
      <c r="KE7417">
        <v>0</v>
      </c>
    </row>
    <row r="7418" spans="1:291" x14ac:dyDescent="0.3">
      <c r="A7418">
        <v>1</v>
      </c>
      <c r="B7418">
        <v>26</v>
      </c>
      <c r="C7418">
        <v>1</v>
      </c>
      <c r="D7418">
        <v>9295.27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0</v>
      </c>
      <c r="DU7418">
        <v>0</v>
      </c>
      <c r="DV7418">
        <v>0</v>
      </c>
      <c r="DW7418">
        <v>0</v>
      </c>
      <c r="DX7418">
        <v>0</v>
      </c>
      <c r="DY7418">
        <v>0</v>
      </c>
      <c r="DZ7418">
        <v>0</v>
      </c>
      <c r="EA7418">
        <v>0</v>
      </c>
      <c r="EB7418">
        <v>0</v>
      </c>
      <c r="EC7418">
        <v>0</v>
      </c>
      <c r="ED7418">
        <v>0</v>
      </c>
      <c r="EE7418">
        <v>0</v>
      </c>
      <c r="EF7418">
        <v>0</v>
      </c>
      <c r="EG7418">
        <v>0</v>
      </c>
      <c r="EH7418">
        <v>0</v>
      </c>
      <c r="EI7418">
        <v>0</v>
      </c>
      <c r="EJ7418">
        <v>0</v>
      </c>
      <c r="EK7418">
        <v>0</v>
      </c>
      <c r="EL7418">
        <v>0</v>
      </c>
      <c r="EM7418">
        <v>0</v>
      </c>
      <c r="EN7418">
        <v>0</v>
      </c>
      <c r="EO7418">
        <v>0</v>
      </c>
      <c r="EP7418">
        <v>0</v>
      </c>
      <c r="EQ7418">
        <v>0</v>
      </c>
      <c r="ER7418">
        <v>0</v>
      </c>
      <c r="ES7418">
        <v>0</v>
      </c>
      <c r="ET7418">
        <v>0</v>
      </c>
      <c r="EU7418">
        <v>0</v>
      </c>
      <c r="EV7418">
        <v>0</v>
      </c>
      <c r="EW7418">
        <v>0</v>
      </c>
      <c r="EX7418">
        <v>0</v>
      </c>
      <c r="EY7418">
        <v>0</v>
      </c>
      <c r="EZ7418">
        <v>0</v>
      </c>
      <c r="FA7418">
        <v>0</v>
      </c>
      <c r="FB7418">
        <v>0</v>
      </c>
      <c r="FC7418">
        <v>0</v>
      </c>
      <c r="FD7418">
        <v>0</v>
      </c>
      <c r="FE7418">
        <v>0</v>
      </c>
      <c r="FF7418">
        <v>0</v>
      </c>
      <c r="FG7418">
        <v>0</v>
      </c>
      <c r="FH7418">
        <v>0</v>
      </c>
      <c r="FI7418">
        <v>0</v>
      </c>
      <c r="FJ7418">
        <v>0</v>
      </c>
      <c r="FK7418">
        <v>0</v>
      </c>
      <c r="FL7418">
        <v>0</v>
      </c>
      <c r="FM7418">
        <v>0</v>
      </c>
      <c r="FN7418">
        <v>0</v>
      </c>
      <c r="FO7418">
        <v>0</v>
      </c>
      <c r="FP7418">
        <v>0</v>
      </c>
      <c r="FQ7418">
        <v>0</v>
      </c>
      <c r="FR7418">
        <v>0</v>
      </c>
      <c r="FS7418">
        <v>0</v>
      </c>
      <c r="FT7418">
        <v>0</v>
      </c>
      <c r="FU7418">
        <v>0</v>
      </c>
      <c r="FV7418">
        <v>0</v>
      </c>
      <c r="FW7418">
        <v>0</v>
      </c>
      <c r="FX7418">
        <v>0</v>
      </c>
      <c r="FY7418">
        <v>0</v>
      </c>
      <c r="FZ7418">
        <v>0</v>
      </c>
      <c r="GA7418">
        <v>0</v>
      </c>
      <c r="GB7418">
        <v>0</v>
      </c>
      <c r="GC7418">
        <v>0</v>
      </c>
      <c r="GD7418">
        <v>0</v>
      </c>
      <c r="GE7418">
        <v>0</v>
      </c>
      <c r="GF7418">
        <v>0</v>
      </c>
      <c r="GG7418">
        <v>0</v>
      </c>
      <c r="GH7418">
        <v>0</v>
      </c>
      <c r="GI7418">
        <v>0</v>
      </c>
      <c r="GJ7418">
        <v>0</v>
      </c>
      <c r="GK7418">
        <v>0</v>
      </c>
      <c r="GL7418">
        <v>0</v>
      </c>
      <c r="GM7418">
        <v>0</v>
      </c>
      <c r="GN7418">
        <v>0</v>
      </c>
      <c r="GO7418">
        <v>0</v>
      </c>
      <c r="GP7418">
        <v>0</v>
      </c>
      <c r="GQ7418">
        <v>1</v>
      </c>
      <c r="GR7418">
        <v>0</v>
      </c>
      <c r="GS7418">
        <v>0</v>
      </c>
      <c r="GT7418">
        <v>0</v>
      </c>
      <c r="GU7418">
        <v>0</v>
      </c>
      <c r="GV7418">
        <v>0</v>
      </c>
      <c r="GW7418">
        <v>0</v>
      </c>
      <c r="GX7418">
        <v>0</v>
      </c>
      <c r="GY7418">
        <v>0</v>
      </c>
      <c r="GZ7418">
        <v>0</v>
      </c>
      <c r="HA7418">
        <v>0</v>
      </c>
      <c r="HB7418">
        <v>0</v>
      </c>
      <c r="HC7418">
        <v>0</v>
      </c>
      <c r="HD7418">
        <v>0</v>
      </c>
      <c r="HE7418">
        <v>0</v>
      </c>
      <c r="HF7418">
        <v>0</v>
      </c>
      <c r="HG7418">
        <v>0</v>
      </c>
      <c r="HH7418">
        <v>0</v>
      </c>
      <c r="HI7418">
        <v>0</v>
      </c>
      <c r="HJ7418">
        <v>0</v>
      </c>
      <c r="HK7418">
        <v>0</v>
      </c>
      <c r="HL7418">
        <v>0</v>
      </c>
      <c r="HM7418">
        <v>0</v>
      </c>
      <c r="HN7418">
        <v>0</v>
      </c>
      <c r="HO7418">
        <v>0</v>
      </c>
      <c r="HP7418">
        <v>0</v>
      </c>
      <c r="HQ7418">
        <v>0</v>
      </c>
      <c r="HR7418">
        <v>0</v>
      </c>
      <c r="HS7418">
        <v>0</v>
      </c>
      <c r="HT7418">
        <v>0</v>
      </c>
      <c r="HU7418">
        <v>0</v>
      </c>
      <c r="HV7418">
        <v>0</v>
      </c>
      <c r="HW7418">
        <v>0</v>
      </c>
      <c r="HX7418">
        <v>0</v>
      </c>
      <c r="HY7418">
        <v>0</v>
      </c>
      <c r="HZ7418">
        <v>0</v>
      </c>
      <c r="IA7418">
        <v>0</v>
      </c>
      <c r="IB7418">
        <v>0</v>
      </c>
      <c r="IC7418">
        <v>0</v>
      </c>
      <c r="ID7418">
        <v>0</v>
      </c>
      <c r="IE7418">
        <v>0</v>
      </c>
      <c r="IF7418">
        <v>0</v>
      </c>
      <c r="IG7418">
        <v>0</v>
      </c>
      <c r="IH7418">
        <v>0</v>
      </c>
      <c r="II7418">
        <v>0</v>
      </c>
      <c r="IJ7418">
        <v>0</v>
      </c>
      <c r="IK7418">
        <v>0</v>
      </c>
      <c r="IL7418">
        <v>0</v>
      </c>
      <c r="IM7418">
        <v>0</v>
      </c>
      <c r="IN7418">
        <v>0</v>
      </c>
      <c r="IO7418">
        <v>0</v>
      </c>
      <c r="IP7418">
        <v>0</v>
      </c>
      <c r="IQ7418">
        <v>0</v>
      </c>
      <c r="IR7418">
        <v>0</v>
      </c>
      <c r="IS7418">
        <v>0</v>
      </c>
      <c r="IT7418">
        <v>0</v>
      </c>
      <c r="IU7418">
        <v>0</v>
      </c>
      <c r="IV7418">
        <v>0</v>
      </c>
      <c r="IW7418">
        <v>0</v>
      </c>
      <c r="IX7418">
        <v>0</v>
      </c>
      <c r="IY7418">
        <v>0</v>
      </c>
      <c r="IZ7418">
        <v>0</v>
      </c>
      <c r="JA7418">
        <v>0</v>
      </c>
      <c r="JB7418">
        <v>0</v>
      </c>
      <c r="JC7418">
        <v>0</v>
      </c>
      <c r="JD7418">
        <v>0</v>
      </c>
      <c r="JE7418">
        <v>0</v>
      </c>
      <c r="JF7418">
        <v>0</v>
      </c>
      <c r="JG7418">
        <v>0</v>
      </c>
      <c r="JH7418">
        <v>0</v>
      </c>
      <c r="JI7418">
        <v>0</v>
      </c>
      <c r="JJ7418">
        <v>0</v>
      </c>
      <c r="JK7418">
        <v>0</v>
      </c>
      <c r="JL7418">
        <v>0</v>
      </c>
      <c r="JM7418" s="19">
        <v>0</v>
      </c>
      <c r="JN7418">
        <v>0</v>
      </c>
      <c r="JO7418">
        <v>0</v>
      </c>
      <c r="JP7418">
        <v>0</v>
      </c>
      <c r="JQ7418">
        <v>0</v>
      </c>
      <c r="JR7418">
        <v>0</v>
      </c>
      <c r="JS7418">
        <v>0</v>
      </c>
      <c r="JT7418">
        <v>0</v>
      </c>
      <c r="JU7418">
        <v>0</v>
      </c>
      <c r="JV7418">
        <v>0</v>
      </c>
      <c r="JW7418">
        <v>0</v>
      </c>
      <c r="JX7418">
        <v>0</v>
      </c>
      <c r="JY7418">
        <v>0</v>
      </c>
      <c r="JZ7418">
        <v>0</v>
      </c>
      <c r="KA7418">
        <v>0</v>
      </c>
      <c r="KB7418">
        <v>0</v>
      </c>
      <c r="KC7418">
        <v>0</v>
      </c>
      <c r="KD7418">
        <v>0</v>
      </c>
      <c r="KE7418">
        <v>0</v>
      </c>
    </row>
    <row r="7419" spans="1:291" x14ac:dyDescent="0.3">
      <c r="A7419">
        <v>1</v>
      </c>
      <c r="B7419">
        <v>26</v>
      </c>
      <c r="C7419">
        <v>1</v>
      </c>
      <c r="D7419">
        <v>9354.83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0</v>
      </c>
      <c r="DU7419">
        <v>0</v>
      </c>
      <c r="DV7419">
        <v>0</v>
      </c>
      <c r="DW7419">
        <v>0</v>
      </c>
      <c r="DX7419">
        <v>0</v>
      </c>
      <c r="DY7419">
        <v>0</v>
      </c>
      <c r="DZ7419">
        <v>0</v>
      </c>
      <c r="EA7419">
        <v>0</v>
      </c>
      <c r="EB7419">
        <v>0</v>
      </c>
      <c r="EC7419">
        <v>0</v>
      </c>
      <c r="ED7419">
        <v>0</v>
      </c>
      <c r="EE7419">
        <v>0</v>
      </c>
      <c r="EF7419">
        <v>0</v>
      </c>
      <c r="EG7419">
        <v>0</v>
      </c>
      <c r="EH7419">
        <v>0</v>
      </c>
      <c r="EI7419">
        <v>0</v>
      </c>
      <c r="EJ7419">
        <v>0</v>
      </c>
      <c r="EK7419">
        <v>0</v>
      </c>
      <c r="EL7419">
        <v>0</v>
      </c>
      <c r="EM7419">
        <v>0</v>
      </c>
      <c r="EN7419">
        <v>0</v>
      </c>
      <c r="EO7419">
        <v>0</v>
      </c>
      <c r="EP7419">
        <v>0</v>
      </c>
      <c r="EQ7419">
        <v>0</v>
      </c>
      <c r="ER7419">
        <v>0</v>
      </c>
      <c r="ES7419">
        <v>0</v>
      </c>
      <c r="ET7419">
        <v>0</v>
      </c>
      <c r="EU7419">
        <v>0</v>
      </c>
      <c r="EV7419">
        <v>0</v>
      </c>
      <c r="EW7419">
        <v>0</v>
      </c>
      <c r="EX7419">
        <v>0</v>
      </c>
      <c r="EY7419">
        <v>0</v>
      </c>
      <c r="EZ7419">
        <v>0</v>
      </c>
      <c r="FA7419">
        <v>0</v>
      </c>
      <c r="FB7419">
        <v>0</v>
      </c>
      <c r="FC7419">
        <v>0</v>
      </c>
      <c r="FD7419">
        <v>0</v>
      </c>
      <c r="FE7419">
        <v>0</v>
      </c>
      <c r="FF7419">
        <v>0</v>
      </c>
      <c r="FG7419">
        <v>0</v>
      </c>
      <c r="FH7419">
        <v>0</v>
      </c>
      <c r="FI7419">
        <v>0</v>
      </c>
      <c r="FJ7419">
        <v>0</v>
      </c>
      <c r="FK7419">
        <v>0</v>
      </c>
      <c r="FL7419">
        <v>0</v>
      </c>
      <c r="FM7419">
        <v>0</v>
      </c>
      <c r="FN7419">
        <v>0</v>
      </c>
      <c r="FO7419">
        <v>0</v>
      </c>
      <c r="FP7419">
        <v>0</v>
      </c>
      <c r="FQ7419">
        <v>0</v>
      </c>
      <c r="FR7419">
        <v>0</v>
      </c>
      <c r="FS7419">
        <v>0</v>
      </c>
      <c r="FT7419">
        <v>0</v>
      </c>
      <c r="FU7419">
        <v>0</v>
      </c>
      <c r="FV7419">
        <v>0</v>
      </c>
      <c r="FW7419">
        <v>0</v>
      </c>
      <c r="FX7419">
        <v>0</v>
      </c>
      <c r="FY7419">
        <v>0</v>
      </c>
      <c r="FZ7419">
        <v>0</v>
      </c>
      <c r="GA7419">
        <v>0</v>
      </c>
      <c r="GB7419">
        <v>0</v>
      </c>
      <c r="GC7419">
        <v>0</v>
      </c>
      <c r="GD7419">
        <v>0</v>
      </c>
      <c r="GE7419">
        <v>0</v>
      </c>
      <c r="GF7419">
        <v>0</v>
      </c>
      <c r="GG7419">
        <v>0</v>
      </c>
      <c r="GH7419">
        <v>0</v>
      </c>
      <c r="GI7419">
        <v>0</v>
      </c>
      <c r="GJ7419">
        <v>0</v>
      </c>
      <c r="GK7419">
        <v>0</v>
      </c>
      <c r="GL7419">
        <v>0</v>
      </c>
      <c r="GM7419">
        <v>0</v>
      </c>
      <c r="GN7419">
        <v>0</v>
      </c>
      <c r="GO7419">
        <v>0</v>
      </c>
      <c r="GP7419">
        <v>0</v>
      </c>
      <c r="GQ7419">
        <v>0</v>
      </c>
      <c r="GR7419">
        <v>1</v>
      </c>
      <c r="GS7419">
        <v>0</v>
      </c>
      <c r="GT7419">
        <v>0</v>
      </c>
      <c r="GU7419">
        <v>0</v>
      </c>
      <c r="GV7419">
        <v>0</v>
      </c>
      <c r="GW7419">
        <v>0</v>
      </c>
      <c r="GX7419">
        <v>0</v>
      </c>
      <c r="GY7419">
        <v>0</v>
      </c>
      <c r="GZ7419">
        <v>0</v>
      </c>
      <c r="HA7419">
        <v>0</v>
      </c>
      <c r="HB7419">
        <v>0</v>
      </c>
      <c r="HC7419">
        <v>0</v>
      </c>
      <c r="HD7419">
        <v>0</v>
      </c>
      <c r="HE7419">
        <v>0</v>
      </c>
      <c r="HF7419">
        <v>0</v>
      </c>
      <c r="HG7419">
        <v>0</v>
      </c>
      <c r="HH7419">
        <v>0</v>
      </c>
      <c r="HI7419">
        <v>0</v>
      </c>
      <c r="HJ7419">
        <v>0</v>
      </c>
      <c r="HK7419">
        <v>0</v>
      </c>
      <c r="HL7419">
        <v>0</v>
      </c>
      <c r="HM7419">
        <v>0</v>
      </c>
      <c r="HN7419">
        <v>0</v>
      </c>
      <c r="HO7419">
        <v>0</v>
      </c>
      <c r="HP7419">
        <v>0</v>
      </c>
      <c r="HQ7419">
        <v>0</v>
      </c>
      <c r="HR7419">
        <v>0</v>
      </c>
      <c r="HS7419">
        <v>0</v>
      </c>
      <c r="HT7419">
        <v>0</v>
      </c>
      <c r="HU7419">
        <v>0</v>
      </c>
      <c r="HV7419">
        <v>0</v>
      </c>
      <c r="HW7419">
        <v>0</v>
      </c>
      <c r="HX7419">
        <v>0</v>
      </c>
      <c r="HY7419">
        <v>0</v>
      </c>
      <c r="HZ7419">
        <v>0</v>
      </c>
      <c r="IA7419">
        <v>0</v>
      </c>
      <c r="IB7419">
        <v>0</v>
      </c>
      <c r="IC7419">
        <v>0</v>
      </c>
      <c r="ID7419">
        <v>0</v>
      </c>
      <c r="IE7419">
        <v>0</v>
      </c>
      <c r="IF7419">
        <v>0</v>
      </c>
      <c r="IG7419">
        <v>0</v>
      </c>
      <c r="IH7419">
        <v>0</v>
      </c>
      <c r="II7419">
        <v>0</v>
      </c>
      <c r="IJ7419">
        <v>0</v>
      </c>
      <c r="IK7419">
        <v>0</v>
      </c>
      <c r="IL7419">
        <v>0</v>
      </c>
      <c r="IM7419">
        <v>0</v>
      </c>
      <c r="IN7419">
        <v>0</v>
      </c>
      <c r="IO7419">
        <v>0</v>
      </c>
      <c r="IP7419">
        <v>0</v>
      </c>
      <c r="IQ7419">
        <v>0</v>
      </c>
      <c r="IR7419">
        <v>0</v>
      </c>
      <c r="IS7419">
        <v>0</v>
      </c>
      <c r="IT7419">
        <v>0</v>
      </c>
      <c r="IU7419">
        <v>0</v>
      </c>
      <c r="IV7419">
        <v>0</v>
      </c>
      <c r="IW7419">
        <v>0</v>
      </c>
      <c r="IX7419">
        <v>0</v>
      </c>
      <c r="IY7419">
        <v>0</v>
      </c>
      <c r="IZ7419">
        <v>0</v>
      </c>
      <c r="JA7419">
        <v>0</v>
      </c>
      <c r="JB7419">
        <v>0</v>
      </c>
      <c r="JC7419">
        <v>0</v>
      </c>
      <c r="JD7419">
        <v>0</v>
      </c>
      <c r="JE7419">
        <v>0</v>
      </c>
      <c r="JF7419">
        <v>0</v>
      </c>
      <c r="JG7419">
        <v>0</v>
      </c>
      <c r="JH7419">
        <v>0</v>
      </c>
      <c r="JI7419">
        <v>0</v>
      </c>
      <c r="JJ7419">
        <v>0</v>
      </c>
      <c r="JK7419">
        <v>0</v>
      </c>
      <c r="JL7419">
        <v>0</v>
      </c>
      <c r="JM7419" s="19">
        <v>0</v>
      </c>
      <c r="JN7419">
        <v>0</v>
      </c>
      <c r="JO7419">
        <v>0</v>
      </c>
      <c r="JP7419">
        <v>0</v>
      </c>
      <c r="JQ7419">
        <v>0</v>
      </c>
      <c r="JR7419">
        <v>0</v>
      </c>
      <c r="JS7419">
        <v>0</v>
      </c>
      <c r="JT7419">
        <v>0</v>
      </c>
      <c r="JU7419">
        <v>0</v>
      </c>
      <c r="JV7419">
        <v>0</v>
      </c>
      <c r="JW7419">
        <v>0</v>
      </c>
      <c r="JX7419">
        <v>0</v>
      </c>
      <c r="JY7419">
        <v>0</v>
      </c>
      <c r="JZ7419">
        <v>0</v>
      </c>
      <c r="KA7419">
        <v>0</v>
      </c>
      <c r="KB7419">
        <v>0</v>
      </c>
      <c r="KC7419">
        <v>0</v>
      </c>
      <c r="KD7419">
        <v>0</v>
      </c>
      <c r="KE7419">
        <v>0</v>
      </c>
    </row>
    <row r="7420" spans="1:291" x14ac:dyDescent="0.3">
      <c r="A7420">
        <v>1</v>
      </c>
      <c r="B7420">
        <v>26</v>
      </c>
      <c r="C7420">
        <v>1</v>
      </c>
      <c r="D7420">
        <v>9359.83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0</v>
      </c>
      <c r="DU7420">
        <v>0</v>
      </c>
      <c r="DV7420">
        <v>0</v>
      </c>
      <c r="DW7420">
        <v>0</v>
      </c>
      <c r="DX7420">
        <v>0</v>
      </c>
      <c r="DY7420">
        <v>0</v>
      </c>
      <c r="DZ7420">
        <v>0</v>
      </c>
      <c r="EA7420">
        <v>0</v>
      </c>
      <c r="EB7420">
        <v>0</v>
      </c>
      <c r="EC7420">
        <v>0</v>
      </c>
      <c r="ED7420">
        <v>0</v>
      </c>
      <c r="EE7420">
        <v>0</v>
      </c>
      <c r="EF7420">
        <v>0</v>
      </c>
      <c r="EG7420">
        <v>0</v>
      </c>
      <c r="EH7420">
        <v>0</v>
      </c>
      <c r="EI7420">
        <v>0</v>
      </c>
      <c r="EJ7420">
        <v>0</v>
      </c>
      <c r="EK7420">
        <v>0</v>
      </c>
      <c r="EL7420">
        <v>0</v>
      </c>
      <c r="EM7420">
        <v>0</v>
      </c>
      <c r="EN7420">
        <v>0</v>
      </c>
      <c r="EO7420">
        <v>0</v>
      </c>
      <c r="EP7420">
        <v>0</v>
      </c>
      <c r="EQ7420">
        <v>0</v>
      </c>
      <c r="ER7420">
        <v>0</v>
      </c>
      <c r="ES7420">
        <v>0</v>
      </c>
      <c r="ET7420">
        <v>0</v>
      </c>
      <c r="EU7420">
        <v>0</v>
      </c>
      <c r="EV7420">
        <v>0</v>
      </c>
      <c r="EW7420">
        <v>0</v>
      </c>
      <c r="EX7420">
        <v>0</v>
      </c>
      <c r="EY7420">
        <v>0</v>
      </c>
      <c r="EZ7420">
        <v>0</v>
      </c>
      <c r="FA7420">
        <v>0</v>
      </c>
      <c r="FB7420">
        <v>0</v>
      </c>
      <c r="FC7420">
        <v>0</v>
      </c>
      <c r="FD7420">
        <v>0</v>
      </c>
      <c r="FE7420">
        <v>0</v>
      </c>
      <c r="FF7420">
        <v>0</v>
      </c>
      <c r="FG7420">
        <v>0</v>
      </c>
      <c r="FH7420">
        <v>0</v>
      </c>
      <c r="FI7420">
        <v>0</v>
      </c>
      <c r="FJ7420">
        <v>0</v>
      </c>
      <c r="FK7420">
        <v>0</v>
      </c>
      <c r="FL7420">
        <v>0</v>
      </c>
      <c r="FM7420">
        <v>0</v>
      </c>
      <c r="FN7420">
        <v>0</v>
      </c>
      <c r="FO7420">
        <v>0</v>
      </c>
      <c r="FP7420">
        <v>0</v>
      </c>
      <c r="FQ7420">
        <v>0</v>
      </c>
      <c r="FR7420">
        <v>0</v>
      </c>
      <c r="FS7420">
        <v>0</v>
      </c>
      <c r="FT7420">
        <v>0</v>
      </c>
      <c r="FU7420">
        <v>0</v>
      </c>
      <c r="FV7420">
        <v>0</v>
      </c>
      <c r="FW7420">
        <v>0</v>
      </c>
      <c r="FX7420">
        <v>0</v>
      </c>
      <c r="FY7420">
        <v>0</v>
      </c>
      <c r="FZ7420">
        <v>0</v>
      </c>
      <c r="GA7420">
        <v>0</v>
      </c>
      <c r="GB7420">
        <v>0</v>
      </c>
      <c r="GC7420">
        <v>0</v>
      </c>
      <c r="GD7420">
        <v>0</v>
      </c>
      <c r="GE7420">
        <v>0</v>
      </c>
      <c r="GF7420">
        <v>0</v>
      </c>
      <c r="GG7420">
        <v>0</v>
      </c>
      <c r="GH7420">
        <v>0</v>
      </c>
      <c r="GI7420">
        <v>0</v>
      </c>
      <c r="GJ7420">
        <v>0</v>
      </c>
      <c r="GK7420">
        <v>0</v>
      </c>
      <c r="GL7420">
        <v>0</v>
      </c>
      <c r="GM7420">
        <v>0</v>
      </c>
      <c r="GN7420">
        <v>0</v>
      </c>
      <c r="GO7420">
        <v>0</v>
      </c>
      <c r="GP7420">
        <v>0</v>
      </c>
      <c r="GQ7420">
        <v>0</v>
      </c>
      <c r="GR7420">
        <v>0</v>
      </c>
      <c r="GS7420">
        <v>1</v>
      </c>
      <c r="GT7420">
        <v>0</v>
      </c>
      <c r="GU7420">
        <v>0</v>
      </c>
      <c r="GV7420">
        <v>0</v>
      </c>
      <c r="GW7420">
        <v>0</v>
      </c>
      <c r="GX7420">
        <v>0</v>
      </c>
      <c r="GY7420">
        <v>0</v>
      </c>
      <c r="GZ7420">
        <v>0</v>
      </c>
      <c r="HA7420">
        <v>0</v>
      </c>
      <c r="HB7420">
        <v>0</v>
      </c>
      <c r="HC7420">
        <v>0</v>
      </c>
      <c r="HD7420">
        <v>0</v>
      </c>
      <c r="HE7420">
        <v>0</v>
      </c>
      <c r="HF7420">
        <v>0</v>
      </c>
      <c r="HG7420">
        <v>0</v>
      </c>
      <c r="HH7420">
        <v>0</v>
      </c>
      <c r="HI7420">
        <v>0</v>
      </c>
      <c r="HJ7420">
        <v>0</v>
      </c>
      <c r="HK7420">
        <v>0</v>
      </c>
      <c r="HL7420">
        <v>0</v>
      </c>
      <c r="HM7420">
        <v>0</v>
      </c>
      <c r="HN7420">
        <v>0</v>
      </c>
      <c r="HO7420">
        <v>0</v>
      </c>
      <c r="HP7420">
        <v>0</v>
      </c>
      <c r="HQ7420">
        <v>0</v>
      </c>
      <c r="HR7420">
        <v>0</v>
      </c>
      <c r="HS7420">
        <v>0</v>
      </c>
      <c r="HT7420">
        <v>0</v>
      </c>
      <c r="HU7420">
        <v>0</v>
      </c>
      <c r="HV7420">
        <v>0</v>
      </c>
      <c r="HW7420">
        <v>0</v>
      </c>
      <c r="HX7420">
        <v>0</v>
      </c>
      <c r="HY7420">
        <v>0</v>
      </c>
      <c r="HZ7420">
        <v>0</v>
      </c>
      <c r="IA7420">
        <v>0</v>
      </c>
      <c r="IB7420">
        <v>0</v>
      </c>
      <c r="IC7420">
        <v>0</v>
      </c>
      <c r="ID7420">
        <v>0</v>
      </c>
      <c r="IE7420">
        <v>0</v>
      </c>
      <c r="IF7420">
        <v>0</v>
      </c>
      <c r="IG7420">
        <v>0</v>
      </c>
      <c r="IH7420">
        <v>0</v>
      </c>
      <c r="II7420">
        <v>0</v>
      </c>
      <c r="IJ7420">
        <v>0</v>
      </c>
      <c r="IK7420">
        <v>0</v>
      </c>
      <c r="IL7420">
        <v>0</v>
      </c>
      <c r="IM7420">
        <v>0</v>
      </c>
      <c r="IN7420">
        <v>0</v>
      </c>
      <c r="IO7420">
        <v>0</v>
      </c>
      <c r="IP7420">
        <v>0</v>
      </c>
      <c r="IQ7420">
        <v>0</v>
      </c>
      <c r="IR7420">
        <v>0</v>
      </c>
      <c r="IS7420">
        <v>0</v>
      </c>
      <c r="IT7420">
        <v>0</v>
      </c>
      <c r="IU7420">
        <v>0</v>
      </c>
      <c r="IV7420">
        <v>0</v>
      </c>
      <c r="IW7420">
        <v>0</v>
      </c>
      <c r="IX7420">
        <v>0</v>
      </c>
      <c r="IY7420">
        <v>0</v>
      </c>
      <c r="IZ7420">
        <v>0</v>
      </c>
      <c r="JA7420">
        <v>0</v>
      </c>
      <c r="JB7420">
        <v>0</v>
      </c>
      <c r="JC7420">
        <v>0</v>
      </c>
      <c r="JD7420">
        <v>0</v>
      </c>
      <c r="JE7420">
        <v>0</v>
      </c>
      <c r="JF7420">
        <v>0</v>
      </c>
      <c r="JG7420">
        <v>0</v>
      </c>
      <c r="JH7420">
        <v>0</v>
      </c>
      <c r="JI7420">
        <v>0</v>
      </c>
      <c r="JJ7420">
        <v>0</v>
      </c>
      <c r="JK7420">
        <v>0</v>
      </c>
      <c r="JL7420">
        <v>0</v>
      </c>
      <c r="JM7420" s="19">
        <v>0</v>
      </c>
      <c r="JN7420">
        <v>0</v>
      </c>
      <c r="JO7420">
        <v>0</v>
      </c>
      <c r="JP7420">
        <v>0</v>
      </c>
      <c r="JQ7420">
        <v>0</v>
      </c>
      <c r="JR7420">
        <v>0</v>
      </c>
      <c r="JS7420">
        <v>0</v>
      </c>
      <c r="JT7420">
        <v>0</v>
      </c>
      <c r="JU7420">
        <v>0</v>
      </c>
      <c r="JV7420">
        <v>0</v>
      </c>
      <c r="JW7420">
        <v>0</v>
      </c>
      <c r="JX7420">
        <v>0</v>
      </c>
      <c r="JY7420">
        <v>0</v>
      </c>
      <c r="JZ7420">
        <v>0</v>
      </c>
      <c r="KA7420">
        <v>0</v>
      </c>
      <c r="KB7420">
        <v>0</v>
      </c>
      <c r="KC7420">
        <v>0</v>
      </c>
      <c r="KD7420">
        <v>0</v>
      </c>
      <c r="KE7420">
        <v>0</v>
      </c>
    </row>
    <row r="7421" spans="1:291" x14ac:dyDescent="0.3">
      <c r="A7421">
        <v>1</v>
      </c>
      <c r="B7421">
        <v>26</v>
      </c>
      <c r="C7421">
        <v>1</v>
      </c>
      <c r="D7421">
        <v>9316.14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0</v>
      </c>
      <c r="DU7421">
        <v>0</v>
      </c>
      <c r="DV7421">
        <v>0</v>
      </c>
      <c r="DW7421">
        <v>0</v>
      </c>
      <c r="DX7421">
        <v>0</v>
      </c>
      <c r="DY7421">
        <v>0</v>
      </c>
      <c r="DZ7421">
        <v>0</v>
      </c>
      <c r="EA7421">
        <v>0</v>
      </c>
      <c r="EB7421">
        <v>0</v>
      </c>
      <c r="EC7421">
        <v>0</v>
      </c>
      <c r="ED7421">
        <v>0</v>
      </c>
      <c r="EE7421">
        <v>0</v>
      </c>
      <c r="EF7421">
        <v>0</v>
      </c>
      <c r="EG7421">
        <v>0</v>
      </c>
      <c r="EH7421">
        <v>0</v>
      </c>
      <c r="EI7421">
        <v>0</v>
      </c>
      <c r="EJ7421">
        <v>0</v>
      </c>
      <c r="EK7421">
        <v>0</v>
      </c>
      <c r="EL7421">
        <v>0</v>
      </c>
      <c r="EM7421">
        <v>0</v>
      </c>
      <c r="EN7421">
        <v>0</v>
      </c>
      <c r="EO7421">
        <v>0</v>
      </c>
      <c r="EP7421">
        <v>0</v>
      </c>
      <c r="EQ7421">
        <v>0</v>
      </c>
      <c r="ER7421">
        <v>0</v>
      </c>
      <c r="ES7421">
        <v>0</v>
      </c>
      <c r="ET7421">
        <v>0</v>
      </c>
      <c r="EU7421">
        <v>0</v>
      </c>
      <c r="EV7421">
        <v>0</v>
      </c>
      <c r="EW7421">
        <v>0</v>
      </c>
      <c r="EX7421">
        <v>0</v>
      </c>
      <c r="EY7421">
        <v>0</v>
      </c>
      <c r="EZ7421">
        <v>0</v>
      </c>
      <c r="FA7421">
        <v>0</v>
      </c>
      <c r="FB7421">
        <v>0</v>
      </c>
      <c r="FC7421">
        <v>0</v>
      </c>
      <c r="FD7421">
        <v>0</v>
      </c>
      <c r="FE7421">
        <v>0</v>
      </c>
      <c r="FF7421">
        <v>0</v>
      </c>
      <c r="FG7421">
        <v>0</v>
      </c>
      <c r="FH7421">
        <v>0</v>
      </c>
      <c r="FI7421">
        <v>0</v>
      </c>
      <c r="FJ7421">
        <v>0</v>
      </c>
      <c r="FK7421">
        <v>0</v>
      </c>
      <c r="FL7421">
        <v>0</v>
      </c>
      <c r="FM7421">
        <v>0</v>
      </c>
      <c r="FN7421">
        <v>0</v>
      </c>
      <c r="FO7421">
        <v>0</v>
      </c>
      <c r="FP7421">
        <v>0</v>
      </c>
      <c r="FQ7421">
        <v>0</v>
      </c>
      <c r="FR7421">
        <v>0</v>
      </c>
      <c r="FS7421">
        <v>0</v>
      </c>
      <c r="FT7421">
        <v>0</v>
      </c>
      <c r="FU7421">
        <v>0</v>
      </c>
      <c r="FV7421">
        <v>0</v>
      </c>
      <c r="FW7421">
        <v>0</v>
      </c>
      <c r="FX7421">
        <v>0</v>
      </c>
      <c r="FY7421">
        <v>0</v>
      </c>
      <c r="FZ7421">
        <v>0</v>
      </c>
      <c r="GA7421">
        <v>0</v>
      </c>
      <c r="GB7421">
        <v>0</v>
      </c>
      <c r="GC7421">
        <v>0</v>
      </c>
      <c r="GD7421">
        <v>0</v>
      </c>
      <c r="GE7421">
        <v>0</v>
      </c>
      <c r="GF7421">
        <v>0</v>
      </c>
      <c r="GG7421">
        <v>0</v>
      </c>
      <c r="GH7421">
        <v>0</v>
      </c>
      <c r="GI7421">
        <v>0</v>
      </c>
      <c r="GJ7421">
        <v>0</v>
      </c>
      <c r="GK7421">
        <v>0</v>
      </c>
      <c r="GL7421">
        <v>0</v>
      </c>
      <c r="GM7421">
        <v>0</v>
      </c>
      <c r="GN7421">
        <v>0</v>
      </c>
      <c r="GO7421">
        <v>0</v>
      </c>
      <c r="GP7421">
        <v>0</v>
      </c>
      <c r="GQ7421">
        <v>0</v>
      </c>
      <c r="GR7421">
        <v>0</v>
      </c>
      <c r="GS7421">
        <v>0</v>
      </c>
      <c r="GT7421">
        <v>1</v>
      </c>
      <c r="GU7421">
        <v>0</v>
      </c>
      <c r="GV7421">
        <v>0</v>
      </c>
      <c r="GW7421">
        <v>0</v>
      </c>
      <c r="GX7421">
        <v>0</v>
      </c>
      <c r="GY7421">
        <v>0</v>
      </c>
      <c r="GZ7421">
        <v>0</v>
      </c>
      <c r="HA7421">
        <v>0</v>
      </c>
      <c r="HB7421">
        <v>0</v>
      </c>
      <c r="HC7421">
        <v>0</v>
      </c>
      <c r="HD7421">
        <v>0</v>
      </c>
      <c r="HE7421">
        <v>0</v>
      </c>
      <c r="HF7421">
        <v>0</v>
      </c>
      <c r="HG7421">
        <v>0</v>
      </c>
      <c r="HH7421">
        <v>0</v>
      </c>
      <c r="HI7421">
        <v>0</v>
      </c>
      <c r="HJ7421">
        <v>0</v>
      </c>
      <c r="HK7421">
        <v>0</v>
      </c>
      <c r="HL7421">
        <v>0</v>
      </c>
      <c r="HM7421">
        <v>0</v>
      </c>
      <c r="HN7421">
        <v>0</v>
      </c>
      <c r="HO7421">
        <v>0</v>
      </c>
      <c r="HP7421">
        <v>0</v>
      </c>
      <c r="HQ7421">
        <v>0</v>
      </c>
      <c r="HR7421">
        <v>0</v>
      </c>
      <c r="HS7421">
        <v>0</v>
      </c>
      <c r="HT7421">
        <v>0</v>
      </c>
      <c r="HU7421">
        <v>0</v>
      </c>
      <c r="HV7421">
        <v>0</v>
      </c>
      <c r="HW7421">
        <v>0</v>
      </c>
      <c r="HX7421">
        <v>0</v>
      </c>
      <c r="HY7421">
        <v>0</v>
      </c>
      <c r="HZ7421">
        <v>0</v>
      </c>
      <c r="IA7421">
        <v>0</v>
      </c>
      <c r="IB7421">
        <v>0</v>
      </c>
      <c r="IC7421">
        <v>0</v>
      </c>
      <c r="ID7421">
        <v>0</v>
      </c>
      <c r="IE7421">
        <v>0</v>
      </c>
      <c r="IF7421">
        <v>0</v>
      </c>
      <c r="IG7421">
        <v>0</v>
      </c>
      <c r="IH7421">
        <v>0</v>
      </c>
      <c r="II7421">
        <v>0</v>
      </c>
      <c r="IJ7421">
        <v>0</v>
      </c>
      <c r="IK7421">
        <v>0</v>
      </c>
      <c r="IL7421">
        <v>0</v>
      </c>
      <c r="IM7421">
        <v>0</v>
      </c>
      <c r="IN7421">
        <v>0</v>
      </c>
      <c r="IO7421">
        <v>0</v>
      </c>
      <c r="IP7421">
        <v>0</v>
      </c>
      <c r="IQ7421">
        <v>0</v>
      </c>
      <c r="IR7421">
        <v>0</v>
      </c>
      <c r="IS7421">
        <v>0</v>
      </c>
      <c r="IT7421">
        <v>0</v>
      </c>
      <c r="IU7421">
        <v>0</v>
      </c>
      <c r="IV7421">
        <v>0</v>
      </c>
      <c r="IW7421">
        <v>0</v>
      </c>
      <c r="IX7421">
        <v>0</v>
      </c>
      <c r="IY7421">
        <v>0</v>
      </c>
      <c r="IZ7421">
        <v>0</v>
      </c>
      <c r="JA7421">
        <v>0</v>
      </c>
      <c r="JB7421">
        <v>0</v>
      </c>
      <c r="JC7421">
        <v>0</v>
      </c>
      <c r="JD7421">
        <v>0</v>
      </c>
      <c r="JE7421">
        <v>0</v>
      </c>
      <c r="JF7421">
        <v>0</v>
      </c>
      <c r="JG7421">
        <v>0</v>
      </c>
      <c r="JH7421">
        <v>0</v>
      </c>
      <c r="JI7421">
        <v>0</v>
      </c>
      <c r="JJ7421">
        <v>0</v>
      </c>
      <c r="JK7421">
        <v>0</v>
      </c>
      <c r="JL7421">
        <v>0</v>
      </c>
      <c r="JM7421" s="19">
        <v>0</v>
      </c>
      <c r="JN7421">
        <v>0</v>
      </c>
      <c r="JO7421">
        <v>0</v>
      </c>
      <c r="JP7421">
        <v>0</v>
      </c>
      <c r="JQ7421">
        <v>0</v>
      </c>
      <c r="JR7421">
        <v>0</v>
      </c>
      <c r="JS7421">
        <v>0</v>
      </c>
      <c r="JT7421">
        <v>0</v>
      </c>
      <c r="JU7421">
        <v>0</v>
      </c>
      <c r="JV7421">
        <v>0</v>
      </c>
      <c r="JW7421">
        <v>0</v>
      </c>
      <c r="JX7421">
        <v>0</v>
      </c>
      <c r="JY7421">
        <v>0</v>
      </c>
      <c r="JZ7421">
        <v>0</v>
      </c>
      <c r="KA7421">
        <v>0</v>
      </c>
      <c r="KB7421">
        <v>0</v>
      </c>
      <c r="KC7421">
        <v>0</v>
      </c>
      <c r="KD7421">
        <v>0</v>
      </c>
      <c r="KE7421">
        <v>0</v>
      </c>
    </row>
    <row r="7422" spans="1:291" x14ac:dyDescent="0.3">
      <c r="A7422">
        <v>1</v>
      </c>
      <c r="B7422">
        <v>26</v>
      </c>
      <c r="C7422">
        <v>1</v>
      </c>
      <c r="D7422">
        <v>9372.1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0</v>
      </c>
      <c r="DU7422">
        <v>0</v>
      </c>
      <c r="DV7422">
        <v>0</v>
      </c>
      <c r="DW7422">
        <v>0</v>
      </c>
      <c r="DX7422">
        <v>0</v>
      </c>
      <c r="DY7422">
        <v>0</v>
      </c>
      <c r="DZ7422">
        <v>0</v>
      </c>
      <c r="EA7422">
        <v>0</v>
      </c>
      <c r="EB7422">
        <v>0</v>
      </c>
      <c r="EC7422">
        <v>0</v>
      </c>
      <c r="ED7422">
        <v>0</v>
      </c>
      <c r="EE7422">
        <v>0</v>
      </c>
      <c r="EF7422">
        <v>0</v>
      </c>
      <c r="EG7422">
        <v>0</v>
      </c>
      <c r="EH7422">
        <v>0</v>
      </c>
      <c r="EI7422">
        <v>0</v>
      </c>
      <c r="EJ7422">
        <v>0</v>
      </c>
      <c r="EK7422">
        <v>0</v>
      </c>
      <c r="EL7422">
        <v>0</v>
      </c>
      <c r="EM7422">
        <v>0</v>
      </c>
      <c r="EN7422">
        <v>0</v>
      </c>
      <c r="EO7422">
        <v>0</v>
      </c>
      <c r="EP7422">
        <v>0</v>
      </c>
      <c r="EQ7422">
        <v>0</v>
      </c>
      <c r="ER7422">
        <v>0</v>
      </c>
      <c r="ES7422">
        <v>0</v>
      </c>
      <c r="ET7422">
        <v>0</v>
      </c>
      <c r="EU7422">
        <v>0</v>
      </c>
      <c r="EV7422">
        <v>0</v>
      </c>
      <c r="EW7422">
        <v>0</v>
      </c>
      <c r="EX7422">
        <v>0</v>
      </c>
      <c r="EY7422">
        <v>0</v>
      </c>
      <c r="EZ7422">
        <v>0</v>
      </c>
      <c r="FA7422">
        <v>0</v>
      </c>
      <c r="FB7422">
        <v>0</v>
      </c>
      <c r="FC7422">
        <v>0</v>
      </c>
      <c r="FD7422">
        <v>0</v>
      </c>
      <c r="FE7422">
        <v>0</v>
      </c>
      <c r="FF7422">
        <v>0</v>
      </c>
      <c r="FG7422">
        <v>0</v>
      </c>
      <c r="FH7422">
        <v>0</v>
      </c>
      <c r="FI7422">
        <v>0</v>
      </c>
      <c r="FJ7422">
        <v>0</v>
      </c>
      <c r="FK7422">
        <v>0</v>
      </c>
      <c r="FL7422">
        <v>0</v>
      </c>
      <c r="FM7422">
        <v>0</v>
      </c>
      <c r="FN7422">
        <v>0</v>
      </c>
      <c r="FO7422">
        <v>0</v>
      </c>
      <c r="FP7422">
        <v>0</v>
      </c>
      <c r="FQ7422">
        <v>0</v>
      </c>
      <c r="FR7422">
        <v>0</v>
      </c>
      <c r="FS7422">
        <v>0</v>
      </c>
      <c r="FT7422">
        <v>0</v>
      </c>
      <c r="FU7422">
        <v>0</v>
      </c>
      <c r="FV7422">
        <v>0</v>
      </c>
      <c r="FW7422">
        <v>0</v>
      </c>
      <c r="FX7422">
        <v>0</v>
      </c>
      <c r="FY7422">
        <v>0</v>
      </c>
      <c r="FZ7422">
        <v>0</v>
      </c>
      <c r="GA7422">
        <v>0</v>
      </c>
      <c r="GB7422">
        <v>0</v>
      </c>
      <c r="GC7422">
        <v>0</v>
      </c>
      <c r="GD7422">
        <v>0</v>
      </c>
      <c r="GE7422">
        <v>0</v>
      </c>
      <c r="GF7422">
        <v>0</v>
      </c>
      <c r="GG7422">
        <v>0</v>
      </c>
      <c r="GH7422">
        <v>0</v>
      </c>
      <c r="GI7422">
        <v>0</v>
      </c>
      <c r="GJ7422">
        <v>0</v>
      </c>
      <c r="GK7422">
        <v>0</v>
      </c>
      <c r="GL7422">
        <v>0</v>
      </c>
      <c r="GM7422">
        <v>0</v>
      </c>
      <c r="GN7422">
        <v>0</v>
      </c>
      <c r="GO7422">
        <v>0</v>
      </c>
      <c r="GP7422">
        <v>0</v>
      </c>
      <c r="GQ7422">
        <v>0</v>
      </c>
      <c r="GR7422">
        <v>0</v>
      </c>
      <c r="GS7422">
        <v>0</v>
      </c>
      <c r="GT7422">
        <v>0</v>
      </c>
      <c r="GU7422">
        <v>1</v>
      </c>
      <c r="GV7422">
        <v>0</v>
      </c>
      <c r="GW7422">
        <v>0</v>
      </c>
      <c r="GX7422">
        <v>0</v>
      </c>
      <c r="GY7422">
        <v>0</v>
      </c>
      <c r="GZ7422">
        <v>0</v>
      </c>
      <c r="HA7422">
        <v>0</v>
      </c>
      <c r="HB7422">
        <v>0</v>
      </c>
      <c r="HC7422">
        <v>0</v>
      </c>
      <c r="HD7422">
        <v>0</v>
      </c>
      <c r="HE7422">
        <v>0</v>
      </c>
      <c r="HF7422">
        <v>0</v>
      </c>
      <c r="HG7422">
        <v>0</v>
      </c>
      <c r="HH7422">
        <v>0</v>
      </c>
      <c r="HI7422">
        <v>0</v>
      </c>
      <c r="HJ7422">
        <v>0</v>
      </c>
      <c r="HK7422">
        <v>0</v>
      </c>
      <c r="HL7422">
        <v>0</v>
      </c>
      <c r="HM7422">
        <v>0</v>
      </c>
      <c r="HN7422">
        <v>0</v>
      </c>
      <c r="HO7422">
        <v>0</v>
      </c>
      <c r="HP7422">
        <v>0</v>
      </c>
      <c r="HQ7422">
        <v>0</v>
      </c>
      <c r="HR7422">
        <v>0</v>
      </c>
      <c r="HS7422">
        <v>0</v>
      </c>
      <c r="HT7422">
        <v>0</v>
      </c>
      <c r="HU7422">
        <v>0</v>
      </c>
      <c r="HV7422">
        <v>0</v>
      </c>
      <c r="HW7422">
        <v>0</v>
      </c>
      <c r="HX7422">
        <v>0</v>
      </c>
      <c r="HY7422">
        <v>0</v>
      </c>
      <c r="HZ7422">
        <v>0</v>
      </c>
      <c r="IA7422">
        <v>0</v>
      </c>
      <c r="IB7422">
        <v>0</v>
      </c>
      <c r="IC7422">
        <v>0</v>
      </c>
      <c r="ID7422">
        <v>0</v>
      </c>
      <c r="IE7422">
        <v>0</v>
      </c>
      <c r="IF7422">
        <v>0</v>
      </c>
      <c r="IG7422">
        <v>0</v>
      </c>
      <c r="IH7422">
        <v>0</v>
      </c>
      <c r="II7422">
        <v>0</v>
      </c>
      <c r="IJ7422">
        <v>0</v>
      </c>
      <c r="IK7422">
        <v>0</v>
      </c>
      <c r="IL7422">
        <v>0</v>
      </c>
      <c r="IM7422">
        <v>0</v>
      </c>
      <c r="IN7422">
        <v>0</v>
      </c>
      <c r="IO7422">
        <v>0</v>
      </c>
      <c r="IP7422">
        <v>0</v>
      </c>
      <c r="IQ7422">
        <v>0</v>
      </c>
      <c r="IR7422">
        <v>0</v>
      </c>
      <c r="IS7422">
        <v>0</v>
      </c>
      <c r="IT7422">
        <v>0</v>
      </c>
      <c r="IU7422">
        <v>0</v>
      </c>
      <c r="IV7422">
        <v>0</v>
      </c>
      <c r="IW7422">
        <v>0</v>
      </c>
      <c r="IX7422">
        <v>0</v>
      </c>
      <c r="IY7422">
        <v>0</v>
      </c>
      <c r="IZ7422">
        <v>0</v>
      </c>
      <c r="JA7422">
        <v>0</v>
      </c>
      <c r="JB7422">
        <v>0</v>
      </c>
      <c r="JC7422">
        <v>0</v>
      </c>
      <c r="JD7422">
        <v>0</v>
      </c>
      <c r="JE7422">
        <v>0</v>
      </c>
      <c r="JF7422">
        <v>0</v>
      </c>
      <c r="JG7422">
        <v>0</v>
      </c>
      <c r="JH7422">
        <v>0</v>
      </c>
      <c r="JI7422">
        <v>0</v>
      </c>
      <c r="JJ7422">
        <v>0</v>
      </c>
      <c r="JK7422">
        <v>0</v>
      </c>
      <c r="JL7422">
        <v>0</v>
      </c>
      <c r="JM7422" s="19">
        <v>0</v>
      </c>
      <c r="JN7422">
        <v>0</v>
      </c>
      <c r="JO7422">
        <v>0</v>
      </c>
      <c r="JP7422">
        <v>0</v>
      </c>
      <c r="JQ7422">
        <v>0</v>
      </c>
      <c r="JR7422">
        <v>0</v>
      </c>
      <c r="JS7422">
        <v>0</v>
      </c>
      <c r="JT7422">
        <v>0</v>
      </c>
      <c r="JU7422">
        <v>0</v>
      </c>
      <c r="JV7422">
        <v>0</v>
      </c>
      <c r="JW7422">
        <v>0</v>
      </c>
      <c r="JX7422">
        <v>0</v>
      </c>
      <c r="JY7422">
        <v>0</v>
      </c>
      <c r="JZ7422">
        <v>0</v>
      </c>
      <c r="KA7422">
        <v>0</v>
      </c>
      <c r="KB7422">
        <v>0</v>
      </c>
      <c r="KC7422">
        <v>0</v>
      </c>
      <c r="KD7422">
        <v>0</v>
      </c>
      <c r="KE7422">
        <v>0</v>
      </c>
    </row>
    <row r="7423" spans="1:291" x14ac:dyDescent="0.3">
      <c r="A7423">
        <v>1</v>
      </c>
      <c r="B7423">
        <v>26</v>
      </c>
      <c r="C7423">
        <v>1</v>
      </c>
      <c r="D7423">
        <v>9307.26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0</v>
      </c>
      <c r="DU7423">
        <v>0</v>
      </c>
      <c r="DV7423">
        <v>0</v>
      </c>
      <c r="DW7423">
        <v>0</v>
      </c>
      <c r="DX7423">
        <v>0</v>
      </c>
      <c r="DY7423">
        <v>0</v>
      </c>
      <c r="DZ7423">
        <v>0</v>
      </c>
      <c r="EA7423">
        <v>0</v>
      </c>
      <c r="EB7423">
        <v>0</v>
      </c>
      <c r="EC7423">
        <v>0</v>
      </c>
      <c r="ED7423">
        <v>0</v>
      </c>
      <c r="EE7423">
        <v>0</v>
      </c>
      <c r="EF7423">
        <v>0</v>
      </c>
      <c r="EG7423">
        <v>0</v>
      </c>
      <c r="EH7423">
        <v>0</v>
      </c>
      <c r="EI7423">
        <v>0</v>
      </c>
      <c r="EJ7423">
        <v>0</v>
      </c>
      <c r="EK7423">
        <v>0</v>
      </c>
      <c r="EL7423">
        <v>0</v>
      </c>
      <c r="EM7423">
        <v>0</v>
      </c>
      <c r="EN7423">
        <v>0</v>
      </c>
      <c r="EO7423">
        <v>0</v>
      </c>
      <c r="EP7423">
        <v>0</v>
      </c>
      <c r="EQ7423">
        <v>0</v>
      </c>
      <c r="ER7423">
        <v>0</v>
      </c>
      <c r="ES7423">
        <v>0</v>
      </c>
      <c r="ET7423">
        <v>0</v>
      </c>
      <c r="EU7423">
        <v>0</v>
      </c>
      <c r="EV7423">
        <v>0</v>
      </c>
      <c r="EW7423">
        <v>0</v>
      </c>
      <c r="EX7423">
        <v>0</v>
      </c>
      <c r="EY7423">
        <v>0</v>
      </c>
      <c r="EZ7423">
        <v>0</v>
      </c>
      <c r="FA7423">
        <v>0</v>
      </c>
      <c r="FB7423">
        <v>0</v>
      </c>
      <c r="FC7423">
        <v>0</v>
      </c>
      <c r="FD7423">
        <v>0</v>
      </c>
      <c r="FE7423">
        <v>0</v>
      </c>
      <c r="FF7423">
        <v>0</v>
      </c>
      <c r="FG7423">
        <v>0</v>
      </c>
      <c r="FH7423">
        <v>0</v>
      </c>
      <c r="FI7423">
        <v>0</v>
      </c>
      <c r="FJ7423">
        <v>0</v>
      </c>
      <c r="FK7423">
        <v>0</v>
      </c>
      <c r="FL7423">
        <v>0</v>
      </c>
      <c r="FM7423">
        <v>0</v>
      </c>
      <c r="FN7423">
        <v>0</v>
      </c>
      <c r="FO7423">
        <v>0</v>
      </c>
      <c r="FP7423">
        <v>0</v>
      </c>
      <c r="FQ7423">
        <v>0</v>
      </c>
      <c r="FR7423">
        <v>0</v>
      </c>
      <c r="FS7423">
        <v>0</v>
      </c>
      <c r="FT7423">
        <v>0</v>
      </c>
      <c r="FU7423">
        <v>0</v>
      </c>
      <c r="FV7423">
        <v>0</v>
      </c>
      <c r="FW7423">
        <v>0</v>
      </c>
      <c r="FX7423">
        <v>0</v>
      </c>
      <c r="FY7423">
        <v>0</v>
      </c>
      <c r="FZ7423">
        <v>0</v>
      </c>
      <c r="GA7423">
        <v>0</v>
      </c>
      <c r="GB7423">
        <v>0</v>
      </c>
      <c r="GC7423">
        <v>0</v>
      </c>
      <c r="GD7423">
        <v>0</v>
      </c>
      <c r="GE7423">
        <v>0</v>
      </c>
      <c r="GF7423">
        <v>0</v>
      </c>
      <c r="GG7423">
        <v>0</v>
      </c>
      <c r="GH7423">
        <v>0</v>
      </c>
      <c r="GI7423">
        <v>0</v>
      </c>
      <c r="GJ7423">
        <v>0</v>
      </c>
      <c r="GK7423">
        <v>0</v>
      </c>
      <c r="GL7423">
        <v>0</v>
      </c>
      <c r="GM7423">
        <v>0</v>
      </c>
      <c r="GN7423">
        <v>0</v>
      </c>
      <c r="GO7423">
        <v>0</v>
      </c>
      <c r="GP7423">
        <v>0</v>
      </c>
      <c r="GQ7423">
        <v>0</v>
      </c>
      <c r="GR7423">
        <v>0</v>
      </c>
      <c r="GS7423">
        <v>0</v>
      </c>
      <c r="GT7423">
        <v>0</v>
      </c>
      <c r="GU7423">
        <v>0</v>
      </c>
      <c r="GV7423">
        <v>1</v>
      </c>
      <c r="GW7423">
        <v>0</v>
      </c>
      <c r="GX7423">
        <v>0</v>
      </c>
      <c r="GY7423">
        <v>0</v>
      </c>
      <c r="GZ7423">
        <v>0</v>
      </c>
      <c r="HA7423">
        <v>0</v>
      </c>
      <c r="HB7423">
        <v>0</v>
      </c>
      <c r="HC7423">
        <v>0</v>
      </c>
      <c r="HD7423">
        <v>0</v>
      </c>
      <c r="HE7423">
        <v>0</v>
      </c>
      <c r="HF7423">
        <v>0</v>
      </c>
      <c r="HG7423">
        <v>0</v>
      </c>
      <c r="HH7423">
        <v>0</v>
      </c>
      <c r="HI7423">
        <v>0</v>
      </c>
      <c r="HJ7423">
        <v>0</v>
      </c>
      <c r="HK7423">
        <v>0</v>
      </c>
      <c r="HL7423">
        <v>0</v>
      </c>
      <c r="HM7423">
        <v>0</v>
      </c>
      <c r="HN7423">
        <v>0</v>
      </c>
      <c r="HO7423">
        <v>0</v>
      </c>
      <c r="HP7423">
        <v>0</v>
      </c>
      <c r="HQ7423">
        <v>0</v>
      </c>
      <c r="HR7423">
        <v>0</v>
      </c>
      <c r="HS7423">
        <v>0</v>
      </c>
      <c r="HT7423">
        <v>0</v>
      </c>
      <c r="HU7423">
        <v>0</v>
      </c>
      <c r="HV7423">
        <v>0</v>
      </c>
      <c r="HW7423">
        <v>0</v>
      </c>
      <c r="HX7423">
        <v>0</v>
      </c>
      <c r="HY7423">
        <v>0</v>
      </c>
      <c r="HZ7423">
        <v>0</v>
      </c>
      <c r="IA7423">
        <v>0</v>
      </c>
      <c r="IB7423">
        <v>0</v>
      </c>
      <c r="IC7423">
        <v>0</v>
      </c>
      <c r="ID7423">
        <v>0</v>
      </c>
      <c r="IE7423">
        <v>0</v>
      </c>
      <c r="IF7423">
        <v>0</v>
      </c>
      <c r="IG7423">
        <v>0</v>
      </c>
      <c r="IH7423">
        <v>0</v>
      </c>
      <c r="II7423">
        <v>0</v>
      </c>
      <c r="IJ7423">
        <v>0</v>
      </c>
      <c r="IK7423">
        <v>0</v>
      </c>
      <c r="IL7423">
        <v>0</v>
      </c>
      <c r="IM7423">
        <v>0</v>
      </c>
      <c r="IN7423">
        <v>0</v>
      </c>
      <c r="IO7423">
        <v>0</v>
      </c>
      <c r="IP7423">
        <v>0</v>
      </c>
      <c r="IQ7423">
        <v>0</v>
      </c>
      <c r="IR7423">
        <v>0</v>
      </c>
      <c r="IS7423">
        <v>0</v>
      </c>
      <c r="IT7423">
        <v>0</v>
      </c>
      <c r="IU7423">
        <v>0</v>
      </c>
      <c r="IV7423">
        <v>0</v>
      </c>
      <c r="IW7423">
        <v>0</v>
      </c>
      <c r="IX7423">
        <v>0</v>
      </c>
      <c r="IY7423">
        <v>0</v>
      </c>
      <c r="IZ7423">
        <v>0</v>
      </c>
      <c r="JA7423">
        <v>0</v>
      </c>
      <c r="JB7423">
        <v>0</v>
      </c>
      <c r="JC7423">
        <v>0</v>
      </c>
      <c r="JD7423">
        <v>0</v>
      </c>
      <c r="JE7423">
        <v>0</v>
      </c>
      <c r="JF7423">
        <v>0</v>
      </c>
      <c r="JG7423">
        <v>0</v>
      </c>
      <c r="JH7423">
        <v>0</v>
      </c>
      <c r="JI7423">
        <v>0</v>
      </c>
      <c r="JJ7423">
        <v>0</v>
      </c>
      <c r="JK7423">
        <v>0</v>
      </c>
      <c r="JL7423">
        <v>0</v>
      </c>
      <c r="JM7423" s="19">
        <v>0</v>
      </c>
      <c r="JN7423">
        <v>0</v>
      </c>
      <c r="JO7423">
        <v>0</v>
      </c>
      <c r="JP7423">
        <v>0</v>
      </c>
      <c r="JQ7423">
        <v>0</v>
      </c>
      <c r="JR7423">
        <v>0</v>
      </c>
      <c r="JS7423">
        <v>0</v>
      </c>
      <c r="JT7423">
        <v>0</v>
      </c>
      <c r="JU7423">
        <v>0</v>
      </c>
      <c r="JV7423">
        <v>0</v>
      </c>
      <c r="JW7423">
        <v>0</v>
      </c>
      <c r="JX7423">
        <v>0</v>
      </c>
      <c r="JY7423">
        <v>0</v>
      </c>
      <c r="JZ7423">
        <v>0</v>
      </c>
      <c r="KA7423">
        <v>0</v>
      </c>
      <c r="KB7423">
        <v>0</v>
      </c>
      <c r="KC7423">
        <v>0</v>
      </c>
      <c r="KD7423">
        <v>0</v>
      </c>
      <c r="KE7423">
        <v>0</v>
      </c>
    </row>
    <row r="7424" spans="1:291" x14ac:dyDescent="0.3">
      <c r="A7424">
        <v>1</v>
      </c>
      <c r="B7424">
        <v>26</v>
      </c>
      <c r="C7424">
        <v>1</v>
      </c>
      <c r="D7424">
        <v>9377.81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0</v>
      </c>
      <c r="DU7424">
        <v>0</v>
      </c>
      <c r="DV7424">
        <v>0</v>
      </c>
      <c r="DW7424">
        <v>0</v>
      </c>
      <c r="DX7424">
        <v>0</v>
      </c>
      <c r="DY7424">
        <v>0</v>
      </c>
      <c r="DZ7424">
        <v>0</v>
      </c>
      <c r="EA7424">
        <v>0</v>
      </c>
      <c r="EB7424">
        <v>0</v>
      </c>
      <c r="EC7424">
        <v>0</v>
      </c>
      <c r="ED7424">
        <v>0</v>
      </c>
      <c r="EE7424">
        <v>0</v>
      </c>
      <c r="EF7424">
        <v>0</v>
      </c>
      <c r="EG7424">
        <v>0</v>
      </c>
      <c r="EH7424">
        <v>0</v>
      </c>
      <c r="EI7424">
        <v>0</v>
      </c>
      <c r="EJ7424">
        <v>0</v>
      </c>
      <c r="EK7424">
        <v>0</v>
      </c>
      <c r="EL7424">
        <v>0</v>
      </c>
      <c r="EM7424">
        <v>0</v>
      </c>
      <c r="EN7424">
        <v>0</v>
      </c>
      <c r="EO7424">
        <v>0</v>
      </c>
      <c r="EP7424">
        <v>0</v>
      </c>
      <c r="EQ7424">
        <v>0</v>
      </c>
      <c r="ER7424">
        <v>0</v>
      </c>
      <c r="ES7424">
        <v>0</v>
      </c>
      <c r="ET7424">
        <v>0</v>
      </c>
      <c r="EU7424">
        <v>0</v>
      </c>
      <c r="EV7424">
        <v>0</v>
      </c>
      <c r="EW7424">
        <v>0</v>
      </c>
      <c r="EX7424">
        <v>0</v>
      </c>
      <c r="EY7424">
        <v>0</v>
      </c>
      <c r="EZ7424">
        <v>0</v>
      </c>
      <c r="FA7424">
        <v>0</v>
      </c>
      <c r="FB7424">
        <v>0</v>
      </c>
      <c r="FC7424">
        <v>0</v>
      </c>
      <c r="FD7424">
        <v>0</v>
      </c>
      <c r="FE7424">
        <v>0</v>
      </c>
      <c r="FF7424">
        <v>0</v>
      </c>
      <c r="FG7424">
        <v>0</v>
      </c>
      <c r="FH7424">
        <v>0</v>
      </c>
      <c r="FI7424">
        <v>0</v>
      </c>
      <c r="FJ7424">
        <v>0</v>
      </c>
      <c r="FK7424">
        <v>0</v>
      </c>
      <c r="FL7424">
        <v>0</v>
      </c>
      <c r="FM7424">
        <v>0</v>
      </c>
      <c r="FN7424">
        <v>0</v>
      </c>
      <c r="FO7424">
        <v>0</v>
      </c>
      <c r="FP7424">
        <v>0</v>
      </c>
      <c r="FQ7424">
        <v>0</v>
      </c>
      <c r="FR7424">
        <v>0</v>
      </c>
      <c r="FS7424">
        <v>0</v>
      </c>
      <c r="FT7424">
        <v>0</v>
      </c>
      <c r="FU7424">
        <v>0</v>
      </c>
      <c r="FV7424">
        <v>0</v>
      </c>
      <c r="FW7424">
        <v>0</v>
      </c>
      <c r="FX7424">
        <v>0</v>
      </c>
      <c r="FY7424">
        <v>0</v>
      </c>
      <c r="FZ7424">
        <v>0</v>
      </c>
      <c r="GA7424">
        <v>0</v>
      </c>
      <c r="GB7424">
        <v>0</v>
      </c>
      <c r="GC7424">
        <v>0</v>
      </c>
      <c r="GD7424">
        <v>0</v>
      </c>
      <c r="GE7424">
        <v>0</v>
      </c>
      <c r="GF7424">
        <v>0</v>
      </c>
      <c r="GG7424">
        <v>0</v>
      </c>
      <c r="GH7424">
        <v>0</v>
      </c>
      <c r="GI7424">
        <v>0</v>
      </c>
      <c r="GJ7424">
        <v>0</v>
      </c>
      <c r="GK7424">
        <v>0</v>
      </c>
      <c r="GL7424">
        <v>0</v>
      </c>
      <c r="GM7424">
        <v>0</v>
      </c>
      <c r="GN7424">
        <v>0</v>
      </c>
      <c r="GO7424">
        <v>0</v>
      </c>
      <c r="GP7424">
        <v>0</v>
      </c>
      <c r="GQ7424">
        <v>0</v>
      </c>
      <c r="GR7424">
        <v>0</v>
      </c>
      <c r="GS7424">
        <v>0</v>
      </c>
      <c r="GT7424">
        <v>0</v>
      </c>
      <c r="GU7424">
        <v>0</v>
      </c>
      <c r="GV7424">
        <v>0</v>
      </c>
      <c r="GW7424">
        <v>1</v>
      </c>
      <c r="GX7424">
        <v>0</v>
      </c>
      <c r="GY7424">
        <v>0</v>
      </c>
      <c r="GZ7424">
        <v>0</v>
      </c>
      <c r="HA7424">
        <v>0</v>
      </c>
      <c r="HB7424">
        <v>0</v>
      </c>
      <c r="HC7424">
        <v>0</v>
      </c>
      <c r="HD7424">
        <v>0</v>
      </c>
      <c r="HE7424">
        <v>0</v>
      </c>
      <c r="HF7424">
        <v>0</v>
      </c>
      <c r="HG7424">
        <v>0</v>
      </c>
      <c r="HH7424">
        <v>0</v>
      </c>
      <c r="HI7424">
        <v>0</v>
      </c>
      <c r="HJ7424">
        <v>0</v>
      </c>
      <c r="HK7424">
        <v>0</v>
      </c>
      <c r="HL7424">
        <v>0</v>
      </c>
      <c r="HM7424">
        <v>0</v>
      </c>
      <c r="HN7424">
        <v>0</v>
      </c>
      <c r="HO7424">
        <v>0</v>
      </c>
      <c r="HP7424">
        <v>0</v>
      </c>
      <c r="HQ7424">
        <v>0</v>
      </c>
      <c r="HR7424">
        <v>0</v>
      </c>
      <c r="HS7424">
        <v>0</v>
      </c>
      <c r="HT7424">
        <v>0</v>
      </c>
      <c r="HU7424">
        <v>0</v>
      </c>
      <c r="HV7424">
        <v>0</v>
      </c>
      <c r="HW7424">
        <v>0</v>
      </c>
      <c r="HX7424">
        <v>0</v>
      </c>
      <c r="HY7424">
        <v>0</v>
      </c>
      <c r="HZ7424">
        <v>0</v>
      </c>
      <c r="IA7424">
        <v>0</v>
      </c>
      <c r="IB7424">
        <v>0</v>
      </c>
      <c r="IC7424">
        <v>0</v>
      </c>
      <c r="ID7424">
        <v>0</v>
      </c>
      <c r="IE7424">
        <v>0</v>
      </c>
      <c r="IF7424">
        <v>0</v>
      </c>
      <c r="IG7424">
        <v>0</v>
      </c>
      <c r="IH7424">
        <v>0</v>
      </c>
      <c r="II7424">
        <v>0</v>
      </c>
      <c r="IJ7424">
        <v>0</v>
      </c>
      <c r="IK7424">
        <v>0</v>
      </c>
      <c r="IL7424">
        <v>0</v>
      </c>
      <c r="IM7424">
        <v>0</v>
      </c>
      <c r="IN7424">
        <v>0</v>
      </c>
      <c r="IO7424">
        <v>0</v>
      </c>
      <c r="IP7424">
        <v>0</v>
      </c>
      <c r="IQ7424">
        <v>0</v>
      </c>
      <c r="IR7424">
        <v>0</v>
      </c>
      <c r="IS7424">
        <v>0</v>
      </c>
      <c r="IT7424">
        <v>0</v>
      </c>
      <c r="IU7424">
        <v>0</v>
      </c>
      <c r="IV7424">
        <v>0</v>
      </c>
      <c r="IW7424">
        <v>0</v>
      </c>
      <c r="IX7424">
        <v>0</v>
      </c>
      <c r="IY7424">
        <v>0</v>
      </c>
      <c r="IZ7424">
        <v>0</v>
      </c>
      <c r="JA7424">
        <v>0</v>
      </c>
      <c r="JB7424">
        <v>0</v>
      </c>
      <c r="JC7424">
        <v>0</v>
      </c>
      <c r="JD7424">
        <v>0</v>
      </c>
      <c r="JE7424">
        <v>0</v>
      </c>
      <c r="JF7424">
        <v>0</v>
      </c>
      <c r="JG7424">
        <v>0</v>
      </c>
      <c r="JH7424">
        <v>0</v>
      </c>
      <c r="JI7424">
        <v>0</v>
      </c>
      <c r="JJ7424">
        <v>0</v>
      </c>
      <c r="JK7424">
        <v>0</v>
      </c>
      <c r="JL7424">
        <v>0</v>
      </c>
      <c r="JM7424" s="19">
        <v>0</v>
      </c>
      <c r="JN7424">
        <v>0</v>
      </c>
      <c r="JO7424">
        <v>0</v>
      </c>
      <c r="JP7424">
        <v>0</v>
      </c>
      <c r="JQ7424">
        <v>0</v>
      </c>
      <c r="JR7424">
        <v>0</v>
      </c>
      <c r="JS7424">
        <v>0</v>
      </c>
      <c r="JT7424">
        <v>0</v>
      </c>
      <c r="JU7424">
        <v>0</v>
      </c>
      <c r="JV7424">
        <v>0</v>
      </c>
      <c r="JW7424">
        <v>0</v>
      </c>
      <c r="JX7424">
        <v>0</v>
      </c>
      <c r="JY7424">
        <v>0</v>
      </c>
      <c r="JZ7424">
        <v>0</v>
      </c>
      <c r="KA7424">
        <v>0</v>
      </c>
      <c r="KB7424">
        <v>0</v>
      </c>
      <c r="KC7424">
        <v>0</v>
      </c>
      <c r="KD7424">
        <v>0</v>
      </c>
      <c r="KE7424">
        <v>0</v>
      </c>
    </row>
    <row r="7425" spans="1:291" x14ac:dyDescent="0.3">
      <c r="A7425">
        <v>1</v>
      </c>
      <c r="B7425">
        <v>26</v>
      </c>
      <c r="C7425">
        <v>1</v>
      </c>
      <c r="D7425">
        <v>9398.9699999999993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0</v>
      </c>
      <c r="DR7425">
        <v>0</v>
      </c>
      <c r="DS7425">
        <v>0</v>
      </c>
      <c r="DT7425">
        <v>0</v>
      </c>
      <c r="DU7425">
        <v>0</v>
      </c>
      <c r="DV7425">
        <v>0</v>
      </c>
      <c r="DW7425">
        <v>0</v>
      </c>
      <c r="DX7425">
        <v>0</v>
      </c>
      <c r="DY7425">
        <v>0</v>
      </c>
      <c r="DZ7425">
        <v>0</v>
      </c>
      <c r="EA7425">
        <v>0</v>
      </c>
      <c r="EB7425">
        <v>0</v>
      </c>
      <c r="EC7425">
        <v>0</v>
      </c>
      <c r="ED7425">
        <v>0</v>
      </c>
      <c r="EE7425">
        <v>0</v>
      </c>
      <c r="EF7425">
        <v>0</v>
      </c>
      <c r="EG7425">
        <v>0</v>
      </c>
      <c r="EH7425">
        <v>0</v>
      </c>
      <c r="EI7425">
        <v>0</v>
      </c>
      <c r="EJ7425">
        <v>0</v>
      </c>
      <c r="EK7425">
        <v>0</v>
      </c>
      <c r="EL7425">
        <v>0</v>
      </c>
      <c r="EM7425">
        <v>0</v>
      </c>
      <c r="EN7425">
        <v>0</v>
      </c>
      <c r="EO7425">
        <v>0</v>
      </c>
      <c r="EP7425">
        <v>0</v>
      </c>
      <c r="EQ7425">
        <v>0</v>
      </c>
      <c r="ER7425">
        <v>0</v>
      </c>
      <c r="ES7425">
        <v>0</v>
      </c>
      <c r="ET7425">
        <v>0</v>
      </c>
      <c r="EU7425">
        <v>0</v>
      </c>
      <c r="EV7425">
        <v>0</v>
      </c>
      <c r="EW7425">
        <v>0</v>
      </c>
      <c r="EX7425">
        <v>0</v>
      </c>
      <c r="EY7425">
        <v>0</v>
      </c>
      <c r="EZ7425">
        <v>0</v>
      </c>
      <c r="FA7425">
        <v>0</v>
      </c>
      <c r="FB7425">
        <v>0</v>
      </c>
      <c r="FC7425">
        <v>0</v>
      </c>
      <c r="FD7425">
        <v>0</v>
      </c>
      <c r="FE7425">
        <v>0</v>
      </c>
      <c r="FF7425">
        <v>0</v>
      </c>
      <c r="FG7425">
        <v>0</v>
      </c>
      <c r="FH7425">
        <v>0</v>
      </c>
      <c r="FI7425">
        <v>0</v>
      </c>
      <c r="FJ7425">
        <v>0</v>
      </c>
      <c r="FK7425">
        <v>0</v>
      </c>
      <c r="FL7425">
        <v>0</v>
      </c>
      <c r="FM7425">
        <v>0</v>
      </c>
      <c r="FN7425">
        <v>0</v>
      </c>
      <c r="FO7425">
        <v>0</v>
      </c>
      <c r="FP7425">
        <v>0</v>
      </c>
      <c r="FQ7425">
        <v>0</v>
      </c>
      <c r="FR7425">
        <v>0</v>
      </c>
      <c r="FS7425">
        <v>0</v>
      </c>
      <c r="FT7425">
        <v>0</v>
      </c>
      <c r="FU7425">
        <v>0</v>
      </c>
      <c r="FV7425">
        <v>0</v>
      </c>
      <c r="FW7425">
        <v>0</v>
      </c>
      <c r="FX7425">
        <v>0</v>
      </c>
      <c r="FY7425">
        <v>0</v>
      </c>
      <c r="FZ7425">
        <v>0</v>
      </c>
      <c r="GA7425">
        <v>0</v>
      </c>
      <c r="GB7425">
        <v>0</v>
      </c>
      <c r="GC7425">
        <v>0</v>
      </c>
      <c r="GD7425">
        <v>0</v>
      </c>
      <c r="GE7425">
        <v>0</v>
      </c>
      <c r="GF7425">
        <v>0</v>
      </c>
      <c r="GG7425">
        <v>0</v>
      </c>
      <c r="GH7425">
        <v>0</v>
      </c>
      <c r="GI7425">
        <v>0</v>
      </c>
      <c r="GJ7425">
        <v>0</v>
      </c>
      <c r="GK7425">
        <v>0</v>
      </c>
      <c r="GL7425">
        <v>0</v>
      </c>
      <c r="GM7425">
        <v>0</v>
      </c>
      <c r="GN7425">
        <v>0</v>
      </c>
      <c r="GO7425">
        <v>0</v>
      </c>
      <c r="GP7425">
        <v>0</v>
      </c>
      <c r="GQ7425">
        <v>0</v>
      </c>
      <c r="GR7425">
        <v>0</v>
      </c>
      <c r="GS7425">
        <v>0</v>
      </c>
      <c r="GT7425">
        <v>0</v>
      </c>
      <c r="GU7425">
        <v>0</v>
      </c>
      <c r="GV7425">
        <v>0</v>
      </c>
      <c r="GW7425">
        <v>0</v>
      </c>
      <c r="GX7425">
        <v>1</v>
      </c>
      <c r="GY7425">
        <v>0</v>
      </c>
      <c r="GZ7425">
        <v>0</v>
      </c>
      <c r="HA7425">
        <v>0</v>
      </c>
      <c r="HB7425">
        <v>0</v>
      </c>
      <c r="HC7425">
        <v>0</v>
      </c>
      <c r="HD7425">
        <v>0</v>
      </c>
      <c r="HE7425">
        <v>0</v>
      </c>
      <c r="HF7425">
        <v>0</v>
      </c>
      <c r="HG7425">
        <v>0</v>
      </c>
      <c r="HH7425">
        <v>0</v>
      </c>
      <c r="HI7425">
        <v>0</v>
      </c>
      <c r="HJ7425">
        <v>0</v>
      </c>
      <c r="HK7425">
        <v>0</v>
      </c>
      <c r="HL7425">
        <v>0</v>
      </c>
      <c r="HM7425">
        <v>0</v>
      </c>
      <c r="HN7425">
        <v>0</v>
      </c>
      <c r="HO7425">
        <v>0</v>
      </c>
      <c r="HP7425">
        <v>0</v>
      </c>
      <c r="HQ7425">
        <v>0</v>
      </c>
      <c r="HR7425">
        <v>0</v>
      </c>
      <c r="HS7425">
        <v>0</v>
      </c>
      <c r="HT7425">
        <v>0</v>
      </c>
      <c r="HU7425">
        <v>0</v>
      </c>
      <c r="HV7425">
        <v>0</v>
      </c>
      <c r="HW7425">
        <v>0</v>
      </c>
      <c r="HX7425">
        <v>0</v>
      </c>
      <c r="HY7425">
        <v>0</v>
      </c>
      <c r="HZ7425">
        <v>0</v>
      </c>
      <c r="IA7425">
        <v>0</v>
      </c>
      <c r="IB7425">
        <v>0</v>
      </c>
      <c r="IC7425">
        <v>0</v>
      </c>
      <c r="ID7425">
        <v>0</v>
      </c>
      <c r="IE7425">
        <v>0</v>
      </c>
      <c r="IF7425">
        <v>0</v>
      </c>
      <c r="IG7425">
        <v>0</v>
      </c>
      <c r="IH7425">
        <v>0</v>
      </c>
      <c r="II7425">
        <v>0</v>
      </c>
      <c r="IJ7425">
        <v>0</v>
      </c>
      <c r="IK7425">
        <v>0</v>
      </c>
      <c r="IL7425">
        <v>0</v>
      </c>
      <c r="IM7425">
        <v>0</v>
      </c>
      <c r="IN7425">
        <v>0</v>
      </c>
      <c r="IO7425">
        <v>0</v>
      </c>
      <c r="IP7425">
        <v>0</v>
      </c>
      <c r="IQ7425">
        <v>0</v>
      </c>
      <c r="IR7425">
        <v>0</v>
      </c>
      <c r="IS7425">
        <v>0</v>
      </c>
      <c r="IT7425">
        <v>0</v>
      </c>
      <c r="IU7425">
        <v>0</v>
      </c>
      <c r="IV7425">
        <v>0</v>
      </c>
      <c r="IW7425">
        <v>0</v>
      </c>
      <c r="IX7425">
        <v>0</v>
      </c>
      <c r="IY7425">
        <v>0</v>
      </c>
      <c r="IZ7425">
        <v>0</v>
      </c>
      <c r="JA7425">
        <v>0</v>
      </c>
      <c r="JB7425">
        <v>0</v>
      </c>
      <c r="JC7425">
        <v>0</v>
      </c>
      <c r="JD7425">
        <v>0</v>
      </c>
      <c r="JE7425">
        <v>0</v>
      </c>
      <c r="JF7425">
        <v>0</v>
      </c>
      <c r="JG7425">
        <v>0</v>
      </c>
      <c r="JH7425">
        <v>0</v>
      </c>
      <c r="JI7425">
        <v>0</v>
      </c>
      <c r="JJ7425">
        <v>0</v>
      </c>
      <c r="JK7425">
        <v>0</v>
      </c>
      <c r="JL7425">
        <v>0</v>
      </c>
      <c r="JM7425" s="19">
        <v>0</v>
      </c>
      <c r="JN7425">
        <v>0</v>
      </c>
      <c r="JO7425">
        <v>0</v>
      </c>
      <c r="JP7425">
        <v>0</v>
      </c>
      <c r="JQ7425">
        <v>0</v>
      </c>
      <c r="JR7425">
        <v>0</v>
      </c>
      <c r="JS7425">
        <v>0</v>
      </c>
      <c r="JT7425">
        <v>0</v>
      </c>
      <c r="JU7425">
        <v>0</v>
      </c>
      <c r="JV7425">
        <v>0</v>
      </c>
      <c r="JW7425">
        <v>0</v>
      </c>
      <c r="JX7425">
        <v>0</v>
      </c>
      <c r="JY7425">
        <v>0</v>
      </c>
      <c r="JZ7425">
        <v>0</v>
      </c>
      <c r="KA7425">
        <v>0</v>
      </c>
      <c r="KB7425">
        <v>0</v>
      </c>
      <c r="KC7425">
        <v>0</v>
      </c>
      <c r="KD7425">
        <v>0</v>
      </c>
      <c r="KE7425">
        <v>0</v>
      </c>
    </row>
    <row r="7426" spans="1:291" x14ac:dyDescent="0.3">
      <c r="A7426">
        <v>1</v>
      </c>
      <c r="B7426">
        <v>26</v>
      </c>
      <c r="C7426">
        <v>1</v>
      </c>
      <c r="D7426">
        <v>9459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0</v>
      </c>
      <c r="CX7426">
        <v>0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0</v>
      </c>
      <c r="DF7426">
        <v>0</v>
      </c>
      <c r="DG7426">
        <v>0</v>
      </c>
      <c r="DH7426">
        <v>0</v>
      </c>
      <c r="DI7426">
        <v>0</v>
      </c>
      <c r="DJ7426">
        <v>0</v>
      </c>
      <c r="DK7426">
        <v>0</v>
      </c>
      <c r="DL7426">
        <v>0</v>
      </c>
      <c r="DM7426">
        <v>0</v>
      </c>
      <c r="DN7426">
        <v>0</v>
      </c>
      <c r="DO7426">
        <v>0</v>
      </c>
      <c r="DP7426">
        <v>0</v>
      </c>
      <c r="DQ7426">
        <v>0</v>
      </c>
      <c r="DR7426">
        <v>0</v>
      </c>
      <c r="DS7426">
        <v>0</v>
      </c>
      <c r="DT7426">
        <v>0</v>
      </c>
      <c r="DU7426">
        <v>0</v>
      </c>
      <c r="DV7426">
        <v>0</v>
      </c>
      <c r="DW7426">
        <v>0</v>
      </c>
      <c r="DX7426">
        <v>0</v>
      </c>
      <c r="DY7426">
        <v>0</v>
      </c>
      <c r="DZ7426">
        <v>0</v>
      </c>
      <c r="EA7426">
        <v>0</v>
      </c>
      <c r="EB7426">
        <v>0</v>
      </c>
      <c r="EC7426">
        <v>0</v>
      </c>
      <c r="ED7426">
        <v>0</v>
      </c>
      <c r="EE7426">
        <v>0</v>
      </c>
      <c r="EF7426">
        <v>0</v>
      </c>
      <c r="EG7426">
        <v>0</v>
      </c>
      <c r="EH7426">
        <v>0</v>
      </c>
      <c r="EI7426">
        <v>0</v>
      </c>
      <c r="EJ7426">
        <v>0</v>
      </c>
      <c r="EK7426">
        <v>0</v>
      </c>
      <c r="EL7426">
        <v>0</v>
      </c>
      <c r="EM7426">
        <v>0</v>
      </c>
      <c r="EN7426">
        <v>0</v>
      </c>
      <c r="EO7426">
        <v>0</v>
      </c>
      <c r="EP7426">
        <v>0</v>
      </c>
      <c r="EQ7426">
        <v>0</v>
      </c>
      <c r="ER7426">
        <v>0</v>
      </c>
      <c r="ES7426">
        <v>0</v>
      </c>
      <c r="ET7426">
        <v>0</v>
      </c>
      <c r="EU7426">
        <v>0</v>
      </c>
      <c r="EV7426">
        <v>0</v>
      </c>
      <c r="EW7426">
        <v>0</v>
      </c>
      <c r="EX7426">
        <v>0</v>
      </c>
      <c r="EY7426">
        <v>0</v>
      </c>
      <c r="EZ7426">
        <v>0</v>
      </c>
      <c r="FA7426">
        <v>0</v>
      </c>
      <c r="FB7426">
        <v>0</v>
      </c>
      <c r="FC7426">
        <v>0</v>
      </c>
      <c r="FD7426">
        <v>0</v>
      </c>
      <c r="FE7426">
        <v>0</v>
      </c>
      <c r="FF7426">
        <v>0</v>
      </c>
      <c r="FG7426">
        <v>0</v>
      </c>
      <c r="FH7426">
        <v>0</v>
      </c>
      <c r="FI7426">
        <v>0</v>
      </c>
      <c r="FJ7426">
        <v>0</v>
      </c>
      <c r="FK7426">
        <v>0</v>
      </c>
      <c r="FL7426">
        <v>0</v>
      </c>
      <c r="FM7426">
        <v>0</v>
      </c>
      <c r="FN7426">
        <v>0</v>
      </c>
      <c r="FO7426">
        <v>0</v>
      </c>
      <c r="FP7426">
        <v>0</v>
      </c>
      <c r="FQ7426">
        <v>0</v>
      </c>
      <c r="FR7426">
        <v>0</v>
      </c>
      <c r="FS7426">
        <v>0</v>
      </c>
      <c r="FT7426">
        <v>0</v>
      </c>
      <c r="FU7426">
        <v>0</v>
      </c>
      <c r="FV7426">
        <v>0</v>
      </c>
      <c r="FW7426">
        <v>0</v>
      </c>
      <c r="FX7426">
        <v>0</v>
      </c>
      <c r="FY7426">
        <v>0</v>
      </c>
      <c r="FZ7426">
        <v>0</v>
      </c>
      <c r="GA7426">
        <v>0</v>
      </c>
      <c r="GB7426">
        <v>0</v>
      </c>
      <c r="GC7426">
        <v>0</v>
      </c>
      <c r="GD7426">
        <v>0</v>
      </c>
      <c r="GE7426">
        <v>0</v>
      </c>
      <c r="GF7426">
        <v>0</v>
      </c>
      <c r="GG7426">
        <v>0</v>
      </c>
      <c r="GH7426">
        <v>0</v>
      </c>
      <c r="GI7426">
        <v>0</v>
      </c>
      <c r="GJ7426">
        <v>0</v>
      </c>
      <c r="GK7426">
        <v>0</v>
      </c>
      <c r="GL7426">
        <v>0</v>
      </c>
      <c r="GM7426">
        <v>0</v>
      </c>
      <c r="GN7426">
        <v>0</v>
      </c>
      <c r="GO7426">
        <v>0</v>
      </c>
      <c r="GP7426">
        <v>0</v>
      </c>
      <c r="GQ7426">
        <v>0</v>
      </c>
      <c r="GR7426">
        <v>0</v>
      </c>
      <c r="GS7426">
        <v>0</v>
      </c>
      <c r="GT7426">
        <v>0</v>
      </c>
      <c r="GU7426">
        <v>0</v>
      </c>
      <c r="GV7426">
        <v>0</v>
      </c>
      <c r="GW7426">
        <v>0</v>
      </c>
      <c r="GX7426">
        <v>0</v>
      </c>
      <c r="GY7426">
        <v>1</v>
      </c>
      <c r="GZ7426">
        <v>0</v>
      </c>
      <c r="HA7426">
        <v>0</v>
      </c>
      <c r="HB7426">
        <v>0</v>
      </c>
      <c r="HC7426">
        <v>0</v>
      </c>
      <c r="HD7426">
        <v>0</v>
      </c>
      <c r="HE7426">
        <v>0</v>
      </c>
      <c r="HF7426">
        <v>0</v>
      </c>
      <c r="HG7426">
        <v>0</v>
      </c>
      <c r="HH7426">
        <v>0</v>
      </c>
      <c r="HI7426">
        <v>0</v>
      </c>
      <c r="HJ7426">
        <v>0</v>
      </c>
      <c r="HK7426">
        <v>0</v>
      </c>
      <c r="HL7426">
        <v>0</v>
      </c>
      <c r="HM7426">
        <v>0</v>
      </c>
      <c r="HN7426">
        <v>0</v>
      </c>
      <c r="HO7426">
        <v>0</v>
      </c>
      <c r="HP7426">
        <v>0</v>
      </c>
      <c r="HQ7426">
        <v>0</v>
      </c>
      <c r="HR7426">
        <v>0</v>
      </c>
      <c r="HS7426">
        <v>0</v>
      </c>
      <c r="HT7426">
        <v>0</v>
      </c>
      <c r="HU7426">
        <v>0</v>
      </c>
      <c r="HV7426">
        <v>0</v>
      </c>
      <c r="HW7426">
        <v>0</v>
      </c>
      <c r="HX7426">
        <v>0</v>
      </c>
      <c r="HY7426">
        <v>0</v>
      </c>
      <c r="HZ7426">
        <v>0</v>
      </c>
      <c r="IA7426">
        <v>0</v>
      </c>
      <c r="IB7426">
        <v>0</v>
      </c>
      <c r="IC7426">
        <v>0</v>
      </c>
      <c r="ID7426">
        <v>0</v>
      </c>
      <c r="IE7426">
        <v>0</v>
      </c>
      <c r="IF7426">
        <v>0</v>
      </c>
      <c r="IG7426">
        <v>0</v>
      </c>
      <c r="IH7426">
        <v>0</v>
      </c>
      <c r="II7426">
        <v>0</v>
      </c>
      <c r="IJ7426">
        <v>0</v>
      </c>
      <c r="IK7426">
        <v>0</v>
      </c>
      <c r="IL7426">
        <v>0</v>
      </c>
      <c r="IM7426">
        <v>0</v>
      </c>
      <c r="IN7426">
        <v>0</v>
      </c>
      <c r="IO7426">
        <v>0</v>
      </c>
      <c r="IP7426">
        <v>0</v>
      </c>
      <c r="IQ7426">
        <v>0</v>
      </c>
      <c r="IR7426">
        <v>0</v>
      </c>
      <c r="IS7426">
        <v>0</v>
      </c>
      <c r="IT7426">
        <v>0</v>
      </c>
      <c r="IU7426">
        <v>0</v>
      </c>
      <c r="IV7426">
        <v>0</v>
      </c>
      <c r="IW7426">
        <v>0</v>
      </c>
      <c r="IX7426">
        <v>0</v>
      </c>
      <c r="IY7426">
        <v>0</v>
      </c>
      <c r="IZ7426">
        <v>0</v>
      </c>
      <c r="JA7426">
        <v>0</v>
      </c>
      <c r="JB7426">
        <v>0</v>
      </c>
      <c r="JC7426">
        <v>0</v>
      </c>
      <c r="JD7426">
        <v>0</v>
      </c>
      <c r="JE7426">
        <v>0</v>
      </c>
      <c r="JF7426">
        <v>0</v>
      </c>
      <c r="JG7426">
        <v>0</v>
      </c>
      <c r="JH7426">
        <v>0</v>
      </c>
      <c r="JI7426">
        <v>0</v>
      </c>
      <c r="JJ7426">
        <v>0</v>
      </c>
      <c r="JK7426">
        <v>0</v>
      </c>
      <c r="JL7426">
        <v>0</v>
      </c>
      <c r="JM7426" s="19">
        <v>0</v>
      </c>
      <c r="JN7426">
        <v>0</v>
      </c>
      <c r="JO7426">
        <v>0</v>
      </c>
      <c r="JP7426">
        <v>0</v>
      </c>
      <c r="JQ7426">
        <v>0</v>
      </c>
      <c r="JR7426">
        <v>0</v>
      </c>
      <c r="JS7426">
        <v>0</v>
      </c>
      <c r="JT7426">
        <v>0</v>
      </c>
      <c r="JU7426">
        <v>0</v>
      </c>
      <c r="JV7426">
        <v>0</v>
      </c>
      <c r="JW7426">
        <v>0</v>
      </c>
      <c r="JX7426">
        <v>0</v>
      </c>
      <c r="JY7426">
        <v>0</v>
      </c>
      <c r="JZ7426">
        <v>0</v>
      </c>
      <c r="KA7426">
        <v>0</v>
      </c>
      <c r="KB7426">
        <v>0</v>
      </c>
      <c r="KC7426">
        <v>0</v>
      </c>
      <c r="KD7426">
        <v>0</v>
      </c>
      <c r="KE7426">
        <v>0</v>
      </c>
    </row>
    <row r="7427" spans="1:291" x14ac:dyDescent="0.3">
      <c r="A7427">
        <v>1</v>
      </c>
      <c r="B7427">
        <v>26</v>
      </c>
      <c r="C7427">
        <v>1</v>
      </c>
      <c r="D7427">
        <v>9343.33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v>0</v>
      </c>
      <c r="DP7427">
        <v>0</v>
      </c>
      <c r="DQ7427">
        <v>0</v>
      </c>
      <c r="DR7427">
        <v>0</v>
      </c>
      <c r="DS7427">
        <v>0</v>
      </c>
      <c r="DT7427">
        <v>0</v>
      </c>
      <c r="DU7427">
        <v>0</v>
      </c>
      <c r="DV7427">
        <v>0</v>
      </c>
      <c r="DW7427">
        <v>0</v>
      </c>
      <c r="DX7427">
        <v>0</v>
      </c>
      <c r="DY7427">
        <v>0</v>
      </c>
      <c r="DZ7427">
        <v>0</v>
      </c>
      <c r="EA7427">
        <v>0</v>
      </c>
      <c r="EB7427">
        <v>0</v>
      </c>
      <c r="EC7427">
        <v>0</v>
      </c>
      <c r="ED7427">
        <v>0</v>
      </c>
      <c r="EE7427">
        <v>0</v>
      </c>
      <c r="EF7427">
        <v>0</v>
      </c>
      <c r="EG7427">
        <v>0</v>
      </c>
      <c r="EH7427">
        <v>0</v>
      </c>
      <c r="EI7427">
        <v>0</v>
      </c>
      <c r="EJ7427">
        <v>0</v>
      </c>
      <c r="EK7427">
        <v>0</v>
      </c>
      <c r="EL7427">
        <v>0</v>
      </c>
      <c r="EM7427">
        <v>0</v>
      </c>
      <c r="EN7427">
        <v>0</v>
      </c>
      <c r="EO7427">
        <v>0</v>
      </c>
      <c r="EP7427">
        <v>0</v>
      </c>
      <c r="EQ7427">
        <v>0</v>
      </c>
      <c r="ER7427">
        <v>0</v>
      </c>
      <c r="ES7427">
        <v>0</v>
      </c>
      <c r="ET7427">
        <v>0</v>
      </c>
      <c r="EU7427">
        <v>0</v>
      </c>
      <c r="EV7427">
        <v>0</v>
      </c>
      <c r="EW7427">
        <v>0</v>
      </c>
      <c r="EX7427">
        <v>0</v>
      </c>
      <c r="EY7427">
        <v>0</v>
      </c>
      <c r="EZ7427">
        <v>0</v>
      </c>
      <c r="FA7427">
        <v>0</v>
      </c>
      <c r="FB7427">
        <v>0</v>
      </c>
      <c r="FC7427">
        <v>0</v>
      </c>
      <c r="FD7427">
        <v>0</v>
      </c>
      <c r="FE7427">
        <v>0</v>
      </c>
      <c r="FF7427">
        <v>0</v>
      </c>
      <c r="FG7427">
        <v>0</v>
      </c>
      <c r="FH7427">
        <v>0</v>
      </c>
      <c r="FI7427">
        <v>0</v>
      </c>
      <c r="FJ7427">
        <v>0</v>
      </c>
      <c r="FK7427">
        <v>0</v>
      </c>
      <c r="FL7427">
        <v>0</v>
      </c>
      <c r="FM7427">
        <v>0</v>
      </c>
      <c r="FN7427">
        <v>0</v>
      </c>
      <c r="FO7427">
        <v>0</v>
      </c>
      <c r="FP7427">
        <v>0</v>
      </c>
      <c r="FQ7427">
        <v>0</v>
      </c>
      <c r="FR7427">
        <v>0</v>
      </c>
      <c r="FS7427">
        <v>0</v>
      </c>
      <c r="FT7427">
        <v>0</v>
      </c>
      <c r="FU7427">
        <v>0</v>
      </c>
      <c r="FV7427">
        <v>0</v>
      </c>
      <c r="FW7427">
        <v>0</v>
      </c>
      <c r="FX7427">
        <v>0</v>
      </c>
      <c r="FY7427">
        <v>0</v>
      </c>
      <c r="FZ7427">
        <v>0</v>
      </c>
      <c r="GA7427">
        <v>0</v>
      </c>
      <c r="GB7427">
        <v>0</v>
      </c>
      <c r="GC7427">
        <v>0</v>
      </c>
      <c r="GD7427">
        <v>0</v>
      </c>
      <c r="GE7427">
        <v>0</v>
      </c>
      <c r="GF7427">
        <v>0</v>
      </c>
      <c r="GG7427">
        <v>0</v>
      </c>
      <c r="GH7427">
        <v>0</v>
      </c>
      <c r="GI7427">
        <v>0</v>
      </c>
      <c r="GJ7427">
        <v>0</v>
      </c>
      <c r="GK7427">
        <v>0</v>
      </c>
      <c r="GL7427">
        <v>0</v>
      </c>
      <c r="GM7427">
        <v>0</v>
      </c>
      <c r="GN7427">
        <v>0</v>
      </c>
      <c r="GO7427">
        <v>0</v>
      </c>
      <c r="GP7427">
        <v>0</v>
      </c>
      <c r="GQ7427">
        <v>0</v>
      </c>
      <c r="GR7427">
        <v>0</v>
      </c>
      <c r="GS7427">
        <v>0</v>
      </c>
      <c r="GT7427">
        <v>0</v>
      </c>
      <c r="GU7427">
        <v>0</v>
      </c>
      <c r="GV7427">
        <v>0</v>
      </c>
      <c r="GW7427">
        <v>0</v>
      </c>
      <c r="GX7427">
        <v>0</v>
      </c>
      <c r="GY7427">
        <v>0</v>
      </c>
      <c r="GZ7427">
        <v>1</v>
      </c>
      <c r="HA7427">
        <v>0</v>
      </c>
      <c r="HB7427">
        <v>0</v>
      </c>
      <c r="HC7427">
        <v>0</v>
      </c>
      <c r="HD7427">
        <v>0</v>
      </c>
      <c r="HE7427">
        <v>0</v>
      </c>
      <c r="HF7427">
        <v>0</v>
      </c>
      <c r="HG7427">
        <v>0</v>
      </c>
      <c r="HH7427">
        <v>0</v>
      </c>
      <c r="HI7427">
        <v>0</v>
      </c>
      <c r="HJ7427">
        <v>0</v>
      </c>
      <c r="HK7427">
        <v>0</v>
      </c>
      <c r="HL7427">
        <v>0</v>
      </c>
      <c r="HM7427">
        <v>0</v>
      </c>
      <c r="HN7427">
        <v>0</v>
      </c>
      <c r="HO7427">
        <v>0</v>
      </c>
      <c r="HP7427">
        <v>0</v>
      </c>
      <c r="HQ7427">
        <v>0</v>
      </c>
      <c r="HR7427">
        <v>0</v>
      </c>
      <c r="HS7427">
        <v>0</v>
      </c>
      <c r="HT7427">
        <v>0</v>
      </c>
      <c r="HU7427">
        <v>0</v>
      </c>
      <c r="HV7427">
        <v>0</v>
      </c>
      <c r="HW7427">
        <v>0</v>
      </c>
      <c r="HX7427">
        <v>0</v>
      </c>
      <c r="HY7427">
        <v>0</v>
      </c>
      <c r="HZ7427">
        <v>0</v>
      </c>
      <c r="IA7427">
        <v>0</v>
      </c>
      <c r="IB7427">
        <v>0</v>
      </c>
      <c r="IC7427">
        <v>0</v>
      </c>
      <c r="ID7427">
        <v>0</v>
      </c>
      <c r="IE7427">
        <v>0</v>
      </c>
      <c r="IF7427">
        <v>0</v>
      </c>
      <c r="IG7427">
        <v>0</v>
      </c>
      <c r="IH7427">
        <v>0</v>
      </c>
      <c r="II7427">
        <v>0</v>
      </c>
      <c r="IJ7427">
        <v>0</v>
      </c>
      <c r="IK7427">
        <v>0</v>
      </c>
      <c r="IL7427">
        <v>0</v>
      </c>
      <c r="IM7427">
        <v>0</v>
      </c>
      <c r="IN7427">
        <v>0</v>
      </c>
      <c r="IO7427">
        <v>0</v>
      </c>
      <c r="IP7427">
        <v>0</v>
      </c>
      <c r="IQ7427">
        <v>0</v>
      </c>
      <c r="IR7427">
        <v>0</v>
      </c>
      <c r="IS7427">
        <v>0</v>
      </c>
      <c r="IT7427">
        <v>0</v>
      </c>
      <c r="IU7427">
        <v>0</v>
      </c>
      <c r="IV7427">
        <v>0</v>
      </c>
      <c r="IW7427">
        <v>0</v>
      </c>
      <c r="IX7427">
        <v>0</v>
      </c>
      <c r="IY7427">
        <v>0</v>
      </c>
      <c r="IZ7427">
        <v>0</v>
      </c>
      <c r="JA7427">
        <v>0</v>
      </c>
      <c r="JB7427">
        <v>0</v>
      </c>
      <c r="JC7427">
        <v>0</v>
      </c>
      <c r="JD7427">
        <v>0</v>
      </c>
      <c r="JE7427">
        <v>0</v>
      </c>
      <c r="JF7427">
        <v>0</v>
      </c>
      <c r="JG7427">
        <v>0</v>
      </c>
      <c r="JH7427">
        <v>0</v>
      </c>
      <c r="JI7427">
        <v>0</v>
      </c>
      <c r="JJ7427">
        <v>0</v>
      </c>
      <c r="JK7427">
        <v>0</v>
      </c>
      <c r="JL7427">
        <v>0</v>
      </c>
      <c r="JM7427" s="19">
        <v>0</v>
      </c>
      <c r="JN7427">
        <v>0</v>
      </c>
      <c r="JO7427">
        <v>0</v>
      </c>
      <c r="JP7427">
        <v>0</v>
      </c>
      <c r="JQ7427">
        <v>0</v>
      </c>
      <c r="JR7427">
        <v>0</v>
      </c>
      <c r="JS7427">
        <v>0</v>
      </c>
      <c r="JT7427">
        <v>0</v>
      </c>
      <c r="JU7427">
        <v>0</v>
      </c>
      <c r="JV7427">
        <v>0</v>
      </c>
      <c r="JW7427">
        <v>0</v>
      </c>
      <c r="JX7427">
        <v>0</v>
      </c>
      <c r="JY7427">
        <v>0</v>
      </c>
      <c r="JZ7427">
        <v>0</v>
      </c>
      <c r="KA7427">
        <v>0</v>
      </c>
      <c r="KB7427">
        <v>0</v>
      </c>
      <c r="KC7427">
        <v>0</v>
      </c>
      <c r="KD7427">
        <v>0</v>
      </c>
      <c r="KE7427">
        <v>0</v>
      </c>
    </row>
    <row r="7428" spans="1:291" x14ac:dyDescent="0.3">
      <c r="A7428">
        <v>1</v>
      </c>
      <c r="B7428">
        <v>26</v>
      </c>
      <c r="C7428">
        <v>1</v>
      </c>
      <c r="D7428">
        <v>9315.74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  <c r="CR7428">
        <v>0</v>
      </c>
      <c r="CS7428">
        <v>0</v>
      </c>
      <c r="CT7428">
        <v>0</v>
      </c>
      <c r="CU7428">
        <v>0</v>
      </c>
      <c r="CV7428">
        <v>0</v>
      </c>
      <c r="CW7428">
        <v>0</v>
      </c>
      <c r="CX7428">
        <v>0</v>
      </c>
      <c r="CY7428">
        <v>0</v>
      </c>
      <c r="CZ7428">
        <v>0</v>
      </c>
      <c r="DA7428">
        <v>0</v>
      </c>
      <c r="DB7428">
        <v>0</v>
      </c>
      <c r="DC7428">
        <v>0</v>
      </c>
      <c r="DD7428">
        <v>0</v>
      </c>
      <c r="DE7428">
        <v>0</v>
      </c>
      <c r="DF7428">
        <v>0</v>
      </c>
      <c r="DG7428">
        <v>0</v>
      </c>
      <c r="DH7428">
        <v>0</v>
      </c>
      <c r="DI7428">
        <v>0</v>
      </c>
      <c r="DJ7428">
        <v>0</v>
      </c>
      <c r="DK7428">
        <v>0</v>
      </c>
      <c r="DL7428">
        <v>0</v>
      </c>
      <c r="DM7428">
        <v>0</v>
      </c>
      <c r="DN7428">
        <v>0</v>
      </c>
      <c r="DO7428">
        <v>0</v>
      </c>
      <c r="DP7428">
        <v>0</v>
      </c>
      <c r="DQ7428">
        <v>0</v>
      </c>
      <c r="DR7428">
        <v>0</v>
      </c>
      <c r="DS7428">
        <v>0</v>
      </c>
      <c r="DT7428">
        <v>0</v>
      </c>
      <c r="DU7428">
        <v>0</v>
      </c>
      <c r="DV7428">
        <v>0</v>
      </c>
      <c r="DW7428">
        <v>0</v>
      </c>
      <c r="DX7428">
        <v>0</v>
      </c>
      <c r="DY7428">
        <v>0</v>
      </c>
      <c r="DZ7428">
        <v>0</v>
      </c>
      <c r="EA7428">
        <v>0</v>
      </c>
      <c r="EB7428">
        <v>0</v>
      </c>
      <c r="EC7428">
        <v>0</v>
      </c>
      <c r="ED7428">
        <v>0</v>
      </c>
      <c r="EE7428">
        <v>0</v>
      </c>
      <c r="EF7428">
        <v>0</v>
      </c>
      <c r="EG7428">
        <v>0</v>
      </c>
      <c r="EH7428">
        <v>0</v>
      </c>
      <c r="EI7428">
        <v>0</v>
      </c>
      <c r="EJ7428">
        <v>0</v>
      </c>
      <c r="EK7428">
        <v>0</v>
      </c>
      <c r="EL7428">
        <v>0</v>
      </c>
      <c r="EM7428">
        <v>0</v>
      </c>
      <c r="EN7428">
        <v>0</v>
      </c>
      <c r="EO7428">
        <v>0</v>
      </c>
      <c r="EP7428">
        <v>0</v>
      </c>
      <c r="EQ7428">
        <v>0</v>
      </c>
      <c r="ER7428">
        <v>0</v>
      </c>
      <c r="ES7428">
        <v>0</v>
      </c>
      <c r="ET7428">
        <v>0</v>
      </c>
      <c r="EU7428">
        <v>0</v>
      </c>
      <c r="EV7428">
        <v>0</v>
      </c>
      <c r="EW7428">
        <v>0</v>
      </c>
      <c r="EX7428">
        <v>0</v>
      </c>
      <c r="EY7428">
        <v>0</v>
      </c>
      <c r="EZ7428">
        <v>0</v>
      </c>
      <c r="FA7428">
        <v>0</v>
      </c>
      <c r="FB7428">
        <v>0</v>
      </c>
      <c r="FC7428">
        <v>0</v>
      </c>
      <c r="FD7428">
        <v>0</v>
      </c>
      <c r="FE7428">
        <v>0</v>
      </c>
      <c r="FF7428">
        <v>0</v>
      </c>
      <c r="FG7428">
        <v>0</v>
      </c>
      <c r="FH7428">
        <v>0</v>
      </c>
      <c r="FI7428">
        <v>0</v>
      </c>
      <c r="FJ7428">
        <v>0</v>
      </c>
      <c r="FK7428">
        <v>0</v>
      </c>
      <c r="FL7428">
        <v>0</v>
      </c>
      <c r="FM7428">
        <v>0</v>
      </c>
      <c r="FN7428">
        <v>0</v>
      </c>
      <c r="FO7428">
        <v>0</v>
      </c>
      <c r="FP7428">
        <v>0</v>
      </c>
      <c r="FQ7428">
        <v>0</v>
      </c>
      <c r="FR7428">
        <v>0</v>
      </c>
      <c r="FS7428">
        <v>0</v>
      </c>
      <c r="FT7428">
        <v>0</v>
      </c>
      <c r="FU7428">
        <v>0</v>
      </c>
      <c r="FV7428">
        <v>0</v>
      </c>
      <c r="FW7428">
        <v>0</v>
      </c>
      <c r="FX7428">
        <v>0</v>
      </c>
      <c r="FY7428">
        <v>0</v>
      </c>
      <c r="FZ7428">
        <v>0</v>
      </c>
      <c r="GA7428">
        <v>0</v>
      </c>
      <c r="GB7428">
        <v>0</v>
      </c>
      <c r="GC7428">
        <v>0</v>
      </c>
      <c r="GD7428">
        <v>0</v>
      </c>
      <c r="GE7428">
        <v>0</v>
      </c>
      <c r="GF7428">
        <v>0</v>
      </c>
      <c r="GG7428">
        <v>0</v>
      </c>
      <c r="GH7428">
        <v>0</v>
      </c>
      <c r="GI7428">
        <v>0</v>
      </c>
      <c r="GJ7428">
        <v>0</v>
      </c>
      <c r="GK7428">
        <v>0</v>
      </c>
      <c r="GL7428">
        <v>0</v>
      </c>
      <c r="GM7428">
        <v>0</v>
      </c>
      <c r="GN7428">
        <v>0</v>
      </c>
      <c r="GO7428">
        <v>0</v>
      </c>
      <c r="GP7428">
        <v>0</v>
      </c>
      <c r="GQ7428">
        <v>0</v>
      </c>
      <c r="GR7428">
        <v>0</v>
      </c>
      <c r="GS7428">
        <v>0</v>
      </c>
      <c r="GT7428">
        <v>0</v>
      </c>
      <c r="GU7428">
        <v>0</v>
      </c>
      <c r="GV7428">
        <v>0</v>
      </c>
      <c r="GW7428">
        <v>0</v>
      </c>
      <c r="GX7428">
        <v>0</v>
      </c>
      <c r="GY7428">
        <v>0</v>
      </c>
      <c r="GZ7428">
        <v>0</v>
      </c>
      <c r="HA7428">
        <v>1</v>
      </c>
      <c r="HB7428">
        <v>0</v>
      </c>
      <c r="HC7428">
        <v>0</v>
      </c>
      <c r="HD7428">
        <v>0</v>
      </c>
      <c r="HE7428">
        <v>0</v>
      </c>
      <c r="HF7428">
        <v>0</v>
      </c>
      <c r="HG7428">
        <v>0</v>
      </c>
      <c r="HH7428">
        <v>0</v>
      </c>
      <c r="HI7428">
        <v>0</v>
      </c>
      <c r="HJ7428">
        <v>0</v>
      </c>
      <c r="HK7428">
        <v>0</v>
      </c>
      <c r="HL7428">
        <v>0</v>
      </c>
      <c r="HM7428">
        <v>0</v>
      </c>
      <c r="HN7428">
        <v>0</v>
      </c>
      <c r="HO7428">
        <v>0</v>
      </c>
      <c r="HP7428">
        <v>0</v>
      </c>
      <c r="HQ7428">
        <v>0</v>
      </c>
      <c r="HR7428">
        <v>0</v>
      </c>
      <c r="HS7428">
        <v>0</v>
      </c>
      <c r="HT7428">
        <v>0</v>
      </c>
      <c r="HU7428">
        <v>0</v>
      </c>
      <c r="HV7428">
        <v>0</v>
      </c>
      <c r="HW7428">
        <v>0</v>
      </c>
      <c r="HX7428">
        <v>0</v>
      </c>
      <c r="HY7428">
        <v>0</v>
      </c>
      <c r="HZ7428">
        <v>0</v>
      </c>
      <c r="IA7428">
        <v>0</v>
      </c>
      <c r="IB7428">
        <v>0</v>
      </c>
      <c r="IC7428">
        <v>0</v>
      </c>
      <c r="ID7428">
        <v>0</v>
      </c>
      <c r="IE7428">
        <v>0</v>
      </c>
      <c r="IF7428">
        <v>0</v>
      </c>
      <c r="IG7428">
        <v>0</v>
      </c>
      <c r="IH7428">
        <v>0</v>
      </c>
      <c r="II7428">
        <v>0</v>
      </c>
      <c r="IJ7428">
        <v>0</v>
      </c>
      <c r="IK7428">
        <v>0</v>
      </c>
      <c r="IL7428">
        <v>0</v>
      </c>
      <c r="IM7428">
        <v>0</v>
      </c>
      <c r="IN7428">
        <v>0</v>
      </c>
      <c r="IO7428">
        <v>0</v>
      </c>
      <c r="IP7428">
        <v>0</v>
      </c>
      <c r="IQ7428">
        <v>0</v>
      </c>
      <c r="IR7428">
        <v>0</v>
      </c>
      <c r="IS7428">
        <v>0</v>
      </c>
      <c r="IT7428">
        <v>0</v>
      </c>
      <c r="IU7428">
        <v>0</v>
      </c>
      <c r="IV7428">
        <v>0</v>
      </c>
      <c r="IW7428">
        <v>0</v>
      </c>
      <c r="IX7428">
        <v>0</v>
      </c>
      <c r="IY7428">
        <v>0</v>
      </c>
      <c r="IZ7428">
        <v>0</v>
      </c>
      <c r="JA7428">
        <v>0</v>
      </c>
      <c r="JB7428">
        <v>0</v>
      </c>
      <c r="JC7428">
        <v>0</v>
      </c>
      <c r="JD7428">
        <v>0</v>
      </c>
      <c r="JE7428">
        <v>0</v>
      </c>
      <c r="JF7428">
        <v>0</v>
      </c>
      <c r="JG7428">
        <v>0</v>
      </c>
      <c r="JH7428">
        <v>0</v>
      </c>
      <c r="JI7428">
        <v>0</v>
      </c>
      <c r="JJ7428">
        <v>0</v>
      </c>
      <c r="JK7428">
        <v>0</v>
      </c>
      <c r="JL7428">
        <v>0</v>
      </c>
      <c r="JM7428" s="19">
        <v>0</v>
      </c>
      <c r="JN7428">
        <v>0</v>
      </c>
      <c r="JO7428">
        <v>0</v>
      </c>
      <c r="JP7428">
        <v>0</v>
      </c>
      <c r="JQ7428">
        <v>0</v>
      </c>
      <c r="JR7428">
        <v>0</v>
      </c>
      <c r="JS7428">
        <v>0</v>
      </c>
      <c r="JT7428">
        <v>0</v>
      </c>
      <c r="JU7428">
        <v>0</v>
      </c>
      <c r="JV7428">
        <v>0</v>
      </c>
      <c r="JW7428">
        <v>0</v>
      </c>
      <c r="JX7428">
        <v>0</v>
      </c>
      <c r="JY7428">
        <v>0</v>
      </c>
      <c r="JZ7428">
        <v>0</v>
      </c>
      <c r="KA7428">
        <v>0</v>
      </c>
      <c r="KB7428">
        <v>0</v>
      </c>
      <c r="KC7428">
        <v>0</v>
      </c>
      <c r="KD7428">
        <v>0</v>
      </c>
      <c r="KE7428">
        <v>0</v>
      </c>
    </row>
    <row r="7429" spans="1:291" x14ac:dyDescent="0.3">
      <c r="A7429">
        <v>1</v>
      </c>
      <c r="B7429">
        <v>26</v>
      </c>
      <c r="C7429">
        <v>1</v>
      </c>
      <c r="D7429">
        <v>9325.1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  <c r="CR7429">
        <v>0</v>
      </c>
      <c r="CS7429">
        <v>0</v>
      </c>
      <c r="CT7429">
        <v>0</v>
      </c>
      <c r="CU7429">
        <v>0</v>
      </c>
      <c r="CV7429">
        <v>0</v>
      </c>
      <c r="CW7429">
        <v>0</v>
      </c>
      <c r="CX7429">
        <v>0</v>
      </c>
      <c r="CY7429">
        <v>0</v>
      </c>
      <c r="CZ7429">
        <v>0</v>
      </c>
      <c r="DA7429">
        <v>0</v>
      </c>
      <c r="DB7429">
        <v>0</v>
      </c>
      <c r="DC7429">
        <v>0</v>
      </c>
      <c r="DD7429">
        <v>0</v>
      </c>
      <c r="DE7429">
        <v>0</v>
      </c>
      <c r="DF7429">
        <v>0</v>
      </c>
      <c r="DG7429">
        <v>0</v>
      </c>
      <c r="DH7429">
        <v>0</v>
      </c>
      <c r="DI7429">
        <v>0</v>
      </c>
      <c r="DJ7429">
        <v>0</v>
      </c>
      <c r="DK7429">
        <v>0</v>
      </c>
      <c r="DL7429">
        <v>0</v>
      </c>
      <c r="DM7429">
        <v>0</v>
      </c>
      <c r="DN7429">
        <v>0</v>
      </c>
      <c r="DO7429">
        <v>0</v>
      </c>
      <c r="DP7429">
        <v>0</v>
      </c>
      <c r="DQ7429">
        <v>0</v>
      </c>
      <c r="DR7429">
        <v>0</v>
      </c>
      <c r="DS7429">
        <v>0</v>
      </c>
      <c r="DT7429">
        <v>0</v>
      </c>
      <c r="DU7429">
        <v>0</v>
      </c>
      <c r="DV7429">
        <v>0</v>
      </c>
      <c r="DW7429">
        <v>0</v>
      </c>
      <c r="DX7429">
        <v>0</v>
      </c>
      <c r="DY7429">
        <v>0</v>
      </c>
      <c r="DZ7429">
        <v>0</v>
      </c>
      <c r="EA7429">
        <v>0</v>
      </c>
      <c r="EB7429">
        <v>0</v>
      </c>
      <c r="EC7429">
        <v>0</v>
      </c>
      <c r="ED7429">
        <v>0</v>
      </c>
      <c r="EE7429">
        <v>0</v>
      </c>
      <c r="EF7429">
        <v>0</v>
      </c>
      <c r="EG7429">
        <v>0</v>
      </c>
      <c r="EH7429">
        <v>0</v>
      </c>
      <c r="EI7429">
        <v>0</v>
      </c>
      <c r="EJ7429">
        <v>0</v>
      </c>
      <c r="EK7429">
        <v>0</v>
      </c>
      <c r="EL7429">
        <v>0</v>
      </c>
      <c r="EM7429">
        <v>0</v>
      </c>
      <c r="EN7429">
        <v>0</v>
      </c>
      <c r="EO7429">
        <v>0</v>
      </c>
      <c r="EP7429">
        <v>0</v>
      </c>
      <c r="EQ7429">
        <v>0</v>
      </c>
      <c r="ER7429">
        <v>0</v>
      </c>
      <c r="ES7429">
        <v>0</v>
      </c>
      <c r="ET7429">
        <v>0</v>
      </c>
      <c r="EU7429">
        <v>0</v>
      </c>
      <c r="EV7429">
        <v>0</v>
      </c>
      <c r="EW7429">
        <v>0</v>
      </c>
      <c r="EX7429">
        <v>0</v>
      </c>
      <c r="EY7429">
        <v>0</v>
      </c>
      <c r="EZ7429">
        <v>0</v>
      </c>
      <c r="FA7429">
        <v>0</v>
      </c>
      <c r="FB7429">
        <v>0</v>
      </c>
      <c r="FC7429">
        <v>0</v>
      </c>
      <c r="FD7429">
        <v>0</v>
      </c>
      <c r="FE7429">
        <v>0</v>
      </c>
      <c r="FF7429">
        <v>0</v>
      </c>
      <c r="FG7429">
        <v>0</v>
      </c>
      <c r="FH7429">
        <v>0</v>
      </c>
      <c r="FI7429">
        <v>0</v>
      </c>
      <c r="FJ7429">
        <v>0</v>
      </c>
      <c r="FK7429">
        <v>0</v>
      </c>
      <c r="FL7429">
        <v>0</v>
      </c>
      <c r="FM7429">
        <v>0</v>
      </c>
      <c r="FN7429">
        <v>0</v>
      </c>
      <c r="FO7429">
        <v>0</v>
      </c>
      <c r="FP7429">
        <v>0</v>
      </c>
      <c r="FQ7429">
        <v>0</v>
      </c>
      <c r="FR7429">
        <v>0</v>
      </c>
      <c r="FS7429">
        <v>0</v>
      </c>
      <c r="FT7429">
        <v>0</v>
      </c>
      <c r="FU7429">
        <v>0</v>
      </c>
      <c r="FV7429">
        <v>0</v>
      </c>
      <c r="FW7429">
        <v>0</v>
      </c>
      <c r="FX7429">
        <v>0</v>
      </c>
      <c r="FY7429">
        <v>0</v>
      </c>
      <c r="FZ7429">
        <v>0</v>
      </c>
      <c r="GA7429">
        <v>0</v>
      </c>
      <c r="GB7429">
        <v>0</v>
      </c>
      <c r="GC7429">
        <v>0</v>
      </c>
      <c r="GD7429">
        <v>0</v>
      </c>
      <c r="GE7429">
        <v>0</v>
      </c>
      <c r="GF7429">
        <v>0</v>
      </c>
      <c r="GG7429">
        <v>0</v>
      </c>
      <c r="GH7429">
        <v>0</v>
      </c>
      <c r="GI7429">
        <v>0</v>
      </c>
      <c r="GJ7429">
        <v>0</v>
      </c>
      <c r="GK7429">
        <v>0</v>
      </c>
      <c r="GL7429">
        <v>0</v>
      </c>
      <c r="GM7429">
        <v>0</v>
      </c>
      <c r="GN7429">
        <v>0</v>
      </c>
      <c r="GO7429">
        <v>0</v>
      </c>
      <c r="GP7429">
        <v>0</v>
      </c>
      <c r="GQ7429">
        <v>0</v>
      </c>
      <c r="GR7429">
        <v>0</v>
      </c>
      <c r="GS7429">
        <v>0</v>
      </c>
      <c r="GT7429">
        <v>0</v>
      </c>
      <c r="GU7429">
        <v>0</v>
      </c>
      <c r="GV7429">
        <v>0</v>
      </c>
      <c r="GW7429">
        <v>0</v>
      </c>
      <c r="GX7429">
        <v>0</v>
      </c>
      <c r="GY7429">
        <v>0</v>
      </c>
      <c r="GZ7429">
        <v>0</v>
      </c>
      <c r="HA7429">
        <v>0</v>
      </c>
      <c r="HB7429">
        <v>1</v>
      </c>
      <c r="HC7429">
        <v>0</v>
      </c>
      <c r="HD7429">
        <v>0</v>
      </c>
      <c r="HE7429">
        <v>0</v>
      </c>
      <c r="HF7429">
        <v>0</v>
      </c>
      <c r="HG7429">
        <v>0</v>
      </c>
      <c r="HH7429">
        <v>0</v>
      </c>
      <c r="HI7429">
        <v>0</v>
      </c>
      <c r="HJ7429">
        <v>0</v>
      </c>
      <c r="HK7429">
        <v>0</v>
      </c>
      <c r="HL7429">
        <v>0</v>
      </c>
      <c r="HM7429">
        <v>0</v>
      </c>
      <c r="HN7429">
        <v>0</v>
      </c>
      <c r="HO7429">
        <v>0</v>
      </c>
      <c r="HP7429">
        <v>0</v>
      </c>
      <c r="HQ7429">
        <v>0</v>
      </c>
      <c r="HR7429">
        <v>0</v>
      </c>
      <c r="HS7429">
        <v>0</v>
      </c>
      <c r="HT7429">
        <v>0</v>
      </c>
      <c r="HU7429">
        <v>0</v>
      </c>
      <c r="HV7429">
        <v>0</v>
      </c>
      <c r="HW7429">
        <v>0</v>
      </c>
      <c r="HX7429">
        <v>0</v>
      </c>
      <c r="HY7429">
        <v>0</v>
      </c>
      <c r="HZ7429">
        <v>0</v>
      </c>
      <c r="IA7429">
        <v>0</v>
      </c>
      <c r="IB7429">
        <v>0</v>
      </c>
      <c r="IC7429">
        <v>0</v>
      </c>
      <c r="ID7429">
        <v>0</v>
      </c>
      <c r="IE7429">
        <v>0</v>
      </c>
      <c r="IF7429">
        <v>0</v>
      </c>
      <c r="IG7429">
        <v>0</v>
      </c>
      <c r="IH7429">
        <v>0</v>
      </c>
      <c r="II7429">
        <v>0</v>
      </c>
      <c r="IJ7429">
        <v>0</v>
      </c>
      <c r="IK7429">
        <v>0</v>
      </c>
      <c r="IL7429">
        <v>0</v>
      </c>
      <c r="IM7429">
        <v>0</v>
      </c>
      <c r="IN7429">
        <v>0</v>
      </c>
      <c r="IO7429">
        <v>0</v>
      </c>
      <c r="IP7429">
        <v>0</v>
      </c>
      <c r="IQ7429">
        <v>0</v>
      </c>
      <c r="IR7429">
        <v>0</v>
      </c>
      <c r="IS7429">
        <v>0</v>
      </c>
      <c r="IT7429">
        <v>0</v>
      </c>
      <c r="IU7429">
        <v>0</v>
      </c>
      <c r="IV7429">
        <v>0</v>
      </c>
      <c r="IW7429">
        <v>0</v>
      </c>
      <c r="IX7429">
        <v>0</v>
      </c>
      <c r="IY7429">
        <v>0</v>
      </c>
      <c r="IZ7429">
        <v>0</v>
      </c>
      <c r="JA7429">
        <v>0</v>
      </c>
      <c r="JB7429">
        <v>0</v>
      </c>
      <c r="JC7429">
        <v>0</v>
      </c>
      <c r="JD7429">
        <v>0</v>
      </c>
      <c r="JE7429">
        <v>0</v>
      </c>
      <c r="JF7429">
        <v>0</v>
      </c>
      <c r="JG7429">
        <v>0</v>
      </c>
      <c r="JH7429">
        <v>0</v>
      </c>
      <c r="JI7429">
        <v>0</v>
      </c>
      <c r="JJ7429">
        <v>0</v>
      </c>
      <c r="JK7429">
        <v>0</v>
      </c>
      <c r="JL7429">
        <v>0</v>
      </c>
      <c r="JM7429" s="19">
        <v>0</v>
      </c>
      <c r="JN7429">
        <v>0</v>
      </c>
      <c r="JO7429">
        <v>0</v>
      </c>
      <c r="JP7429">
        <v>0</v>
      </c>
      <c r="JQ7429">
        <v>0</v>
      </c>
      <c r="JR7429">
        <v>0</v>
      </c>
      <c r="JS7429">
        <v>0</v>
      </c>
      <c r="JT7429">
        <v>0</v>
      </c>
      <c r="JU7429">
        <v>0</v>
      </c>
      <c r="JV7429">
        <v>0</v>
      </c>
      <c r="JW7429">
        <v>0</v>
      </c>
      <c r="JX7429">
        <v>0</v>
      </c>
      <c r="JY7429">
        <v>0</v>
      </c>
      <c r="JZ7429">
        <v>0</v>
      </c>
      <c r="KA7429">
        <v>0</v>
      </c>
      <c r="KB7429">
        <v>0</v>
      </c>
      <c r="KC7429">
        <v>0</v>
      </c>
      <c r="KD7429">
        <v>0</v>
      </c>
      <c r="KE7429">
        <v>0</v>
      </c>
    </row>
    <row r="7430" spans="1:291" x14ac:dyDescent="0.3">
      <c r="A7430">
        <v>1</v>
      </c>
      <c r="B7430">
        <v>26</v>
      </c>
      <c r="C7430">
        <v>1</v>
      </c>
      <c r="D7430">
        <v>9354.42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  <c r="CR7430">
        <v>0</v>
      </c>
      <c r="CS7430">
        <v>0</v>
      </c>
      <c r="CT7430">
        <v>0</v>
      </c>
      <c r="CU7430">
        <v>0</v>
      </c>
      <c r="CV7430">
        <v>0</v>
      </c>
      <c r="CW7430">
        <v>0</v>
      </c>
      <c r="CX7430">
        <v>0</v>
      </c>
      <c r="CY7430">
        <v>0</v>
      </c>
      <c r="CZ7430">
        <v>0</v>
      </c>
      <c r="DA7430">
        <v>0</v>
      </c>
      <c r="DB7430">
        <v>0</v>
      </c>
      <c r="DC7430">
        <v>0</v>
      </c>
      <c r="DD7430">
        <v>0</v>
      </c>
      <c r="DE7430">
        <v>0</v>
      </c>
      <c r="DF7430">
        <v>0</v>
      </c>
      <c r="DG7430">
        <v>0</v>
      </c>
      <c r="DH7430">
        <v>0</v>
      </c>
      <c r="DI7430">
        <v>0</v>
      </c>
      <c r="DJ7430">
        <v>0</v>
      </c>
      <c r="DK7430">
        <v>0</v>
      </c>
      <c r="DL7430">
        <v>0</v>
      </c>
      <c r="DM7430">
        <v>0</v>
      </c>
      <c r="DN7430">
        <v>0</v>
      </c>
      <c r="DO7430">
        <v>0</v>
      </c>
      <c r="DP7430">
        <v>0</v>
      </c>
      <c r="DQ7430">
        <v>0</v>
      </c>
      <c r="DR7430">
        <v>0</v>
      </c>
      <c r="DS7430">
        <v>0</v>
      </c>
      <c r="DT7430">
        <v>0</v>
      </c>
      <c r="DU7430">
        <v>0</v>
      </c>
      <c r="DV7430">
        <v>0</v>
      </c>
      <c r="DW7430">
        <v>0</v>
      </c>
      <c r="DX7430">
        <v>0</v>
      </c>
      <c r="DY7430">
        <v>0</v>
      </c>
      <c r="DZ7430">
        <v>0</v>
      </c>
      <c r="EA7430">
        <v>0</v>
      </c>
      <c r="EB7430">
        <v>0</v>
      </c>
      <c r="EC7430">
        <v>0</v>
      </c>
      <c r="ED7430">
        <v>0</v>
      </c>
      <c r="EE7430">
        <v>0</v>
      </c>
      <c r="EF7430">
        <v>0</v>
      </c>
      <c r="EG7430">
        <v>0</v>
      </c>
      <c r="EH7430">
        <v>0</v>
      </c>
      <c r="EI7430">
        <v>0</v>
      </c>
      <c r="EJ7430">
        <v>0</v>
      </c>
      <c r="EK7430">
        <v>0</v>
      </c>
      <c r="EL7430">
        <v>0</v>
      </c>
      <c r="EM7430">
        <v>0</v>
      </c>
      <c r="EN7430">
        <v>0</v>
      </c>
      <c r="EO7430">
        <v>0</v>
      </c>
      <c r="EP7430">
        <v>0</v>
      </c>
      <c r="EQ7430">
        <v>0</v>
      </c>
      <c r="ER7430">
        <v>0</v>
      </c>
      <c r="ES7430">
        <v>0</v>
      </c>
      <c r="ET7430">
        <v>0</v>
      </c>
      <c r="EU7430">
        <v>0</v>
      </c>
      <c r="EV7430">
        <v>0</v>
      </c>
      <c r="EW7430">
        <v>0</v>
      </c>
      <c r="EX7430">
        <v>0</v>
      </c>
      <c r="EY7430">
        <v>0</v>
      </c>
      <c r="EZ7430">
        <v>0</v>
      </c>
      <c r="FA7430">
        <v>0</v>
      </c>
      <c r="FB7430">
        <v>0</v>
      </c>
      <c r="FC7430">
        <v>0</v>
      </c>
      <c r="FD7430">
        <v>0</v>
      </c>
      <c r="FE7430">
        <v>0</v>
      </c>
      <c r="FF7430">
        <v>0</v>
      </c>
      <c r="FG7430">
        <v>0</v>
      </c>
      <c r="FH7430">
        <v>0</v>
      </c>
      <c r="FI7430">
        <v>0</v>
      </c>
      <c r="FJ7430">
        <v>0</v>
      </c>
      <c r="FK7430">
        <v>0</v>
      </c>
      <c r="FL7430">
        <v>0</v>
      </c>
      <c r="FM7430">
        <v>0</v>
      </c>
      <c r="FN7430">
        <v>0</v>
      </c>
      <c r="FO7430">
        <v>0</v>
      </c>
      <c r="FP7430">
        <v>0</v>
      </c>
      <c r="FQ7430">
        <v>0</v>
      </c>
      <c r="FR7430">
        <v>0</v>
      </c>
      <c r="FS7430">
        <v>0</v>
      </c>
      <c r="FT7430">
        <v>0</v>
      </c>
      <c r="FU7430">
        <v>0</v>
      </c>
      <c r="FV7430">
        <v>0</v>
      </c>
      <c r="FW7430">
        <v>0</v>
      </c>
      <c r="FX7430">
        <v>0</v>
      </c>
      <c r="FY7430">
        <v>0</v>
      </c>
      <c r="FZ7430">
        <v>0</v>
      </c>
      <c r="GA7430">
        <v>0</v>
      </c>
      <c r="GB7430">
        <v>0</v>
      </c>
      <c r="GC7430">
        <v>0</v>
      </c>
      <c r="GD7430">
        <v>0</v>
      </c>
      <c r="GE7430">
        <v>0</v>
      </c>
      <c r="GF7430">
        <v>0</v>
      </c>
      <c r="GG7430">
        <v>0</v>
      </c>
      <c r="GH7430">
        <v>0</v>
      </c>
      <c r="GI7430">
        <v>0</v>
      </c>
      <c r="GJ7430">
        <v>0</v>
      </c>
      <c r="GK7430">
        <v>0</v>
      </c>
      <c r="GL7430">
        <v>0</v>
      </c>
      <c r="GM7430">
        <v>0</v>
      </c>
      <c r="GN7430">
        <v>0</v>
      </c>
      <c r="GO7430">
        <v>0</v>
      </c>
      <c r="GP7430">
        <v>0</v>
      </c>
      <c r="GQ7430">
        <v>0</v>
      </c>
      <c r="GR7430">
        <v>0</v>
      </c>
      <c r="GS7430">
        <v>0</v>
      </c>
      <c r="GT7430">
        <v>0</v>
      </c>
      <c r="GU7430">
        <v>0</v>
      </c>
      <c r="GV7430">
        <v>0</v>
      </c>
      <c r="GW7430">
        <v>0</v>
      </c>
      <c r="GX7430">
        <v>0</v>
      </c>
      <c r="GY7430">
        <v>0</v>
      </c>
      <c r="GZ7430">
        <v>0</v>
      </c>
      <c r="HA7430">
        <v>0</v>
      </c>
      <c r="HB7430">
        <v>0</v>
      </c>
      <c r="HC7430">
        <v>1</v>
      </c>
      <c r="HD7430">
        <v>0</v>
      </c>
      <c r="HE7430">
        <v>0</v>
      </c>
      <c r="HF7430">
        <v>0</v>
      </c>
      <c r="HG7430">
        <v>0</v>
      </c>
      <c r="HH7430">
        <v>0</v>
      </c>
      <c r="HI7430">
        <v>0</v>
      </c>
      <c r="HJ7430">
        <v>0</v>
      </c>
      <c r="HK7430">
        <v>0</v>
      </c>
      <c r="HL7430">
        <v>0</v>
      </c>
      <c r="HM7430">
        <v>0</v>
      </c>
      <c r="HN7430">
        <v>0</v>
      </c>
      <c r="HO7430">
        <v>0</v>
      </c>
      <c r="HP7430">
        <v>0</v>
      </c>
      <c r="HQ7430">
        <v>0</v>
      </c>
      <c r="HR7430">
        <v>0</v>
      </c>
      <c r="HS7430">
        <v>0</v>
      </c>
      <c r="HT7430">
        <v>0</v>
      </c>
      <c r="HU7430">
        <v>0</v>
      </c>
      <c r="HV7430">
        <v>0</v>
      </c>
      <c r="HW7430">
        <v>0</v>
      </c>
      <c r="HX7430">
        <v>0</v>
      </c>
      <c r="HY7430">
        <v>0</v>
      </c>
      <c r="HZ7430">
        <v>0</v>
      </c>
      <c r="IA7430">
        <v>0</v>
      </c>
      <c r="IB7430">
        <v>0</v>
      </c>
      <c r="IC7430">
        <v>0</v>
      </c>
      <c r="ID7430">
        <v>0</v>
      </c>
      <c r="IE7430">
        <v>0</v>
      </c>
      <c r="IF7430">
        <v>0</v>
      </c>
      <c r="IG7430">
        <v>0</v>
      </c>
      <c r="IH7430">
        <v>0</v>
      </c>
      <c r="II7430">
        <v>0</v>
      </c>
      <c r="IJ7430">
        <v>0</v>
      </c>
      <c r="IK7430">
        <v>0</v>
      </c>
      <c r="IL7430">
        <v>0</v>
      </c>
      <c r="IM7430">
        <v>0</v>
      </c>
      <c r="IN7430">
        <v>0</v>
      </c>
      <c r="IO7430">
        <v>0</v>
      </c>
      <c r="IP7430">
        <v>0</v>
      </c>
      <c r="IQ7430">
        <v>0</v>
      </c>
      <c r="IR7430">
        <v>0</v>
      </c>
      <c r="IS7430">
        <v>0</v>
      </c>
      <c r="IT7430">
        <v>0</v>
      </c>
      <c r="IU7430">
        <v>0</v>
      </c>
      <c r="IV7430">
        <v>0</v>
      </c>
      <c r="IW7430">
        <v>0</v>
      </c>
      <c r="IX7430">
        <v>0</v>
      </c>
      <c r="IY7430">
        <v>0</v>
      </c>
      <c r="IZ7430">
        <v>0</v>
      </c>
      <c r="JA7430">
        <v>0</v>
      </c>
      <c r="JB7430">
        <v>0</v>
      </c>
      <c r="JC7430">
        <v>0</v>
      </c>
      <c r="JD7430">
        <v>0</v>
      </c>
      <c r="JE7430">
        <v>0</v>
      </c>
      <c r="JF7430">
        <v>0</v>
      </c>
      <c r="JG7430">
        <v>0</v>
      </c>
      <c r="JH7430">
        <v>0</v>
      </c>
      <c r="JI7430">
        <v>0</v>
      </c>
      <c r="JJ7430">
        <v>0</v>
      </c>
      <c r="JK7430">
        <v>0</v>
      </c>
      <c r="JL7430">
        <v>0</v>
      </c>
      <c r="JM7430" s="19">
        <v>0</v>
      </c>
      <c r="JN7430">
        <v>0</v>
      </c>
      <c r="JO7430">
        <v>0</v>
      </c>
      <c r="JP7430">
        <v>0</v>
      </c>
      <c r="JQ7430">
        <v>0</v>
      </c>
      <c r="JR7430">
        <v>0</v>
      </c>
      <c r="JS7430">
        <v>0</v>
      </c>
      <c r="JT7430">
        <v>0</v>
      </c>
      <c r="JU7430">
        <v>0</v>
      </c>
      <c r="JV7430">
        <v>0</v>
      </c>
      <c r="JW7430">
        <v>0</v>
      </c>
      <c r="JX7430">
        <v>0</v>
      </c>
      <c r="JY7430">
        <v>0</v>
      </c>
      <c r="JZ7430">
        <v>0</v>
      </c>
      <c r="KA7430">
        <v>0</v>
      </c>
      <c r="KB7430">
        <v>0</v>
      </c>
      <c r="KC7430">
        <v>0</v>
      </c>
      <c r="KD7430">
        <v>0</v>
      </c>
      <c r="KE7430">
        <v>0</v>
      </c>
    </row>
    <row r="7431" spans="1:291" x14ac:dyDescent="0.3">
      <c r="A7431">
        <v>1</v>
      </c>
      <c r="B7431">
        <v>26</v>
      </c>
      <c r="C7431">
        <v>1</v>
      </c>
      <c r="D7431">
        <v>9278.1200000000008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0</v>
      </c>
      <c r="CX7431">
        <v>0</v>
      </c>
      <c r="CY7431">
        <v>0</v>
      </c>
      <c r="CZ7431">
        <v>0</v>
      </c>
      <c r="DA7431">
        <v>0</v>
      </c>
      <c r="DB7431">
        <v>0</v>
      </c>
      <c r="DC7431">
        <v>0</v>
      </c>
      <c r="DD7431">
        <v>0</v>
      </c>
      <c r="DE7431">
        <v>0</v>
      </c>
      <c r="DF7431">
        <v>0</v>
      </c>
      <c r="DG7431">
        <v>0</v>
      </c>
      <c r="DH7431">
        <v>0</v>
      </c>
      <c r="DI7431">
        <v>0</v>
      </c>
      <c r="DJ7431">
        <v>0</v>
      </c>
      <c r="DK7431">
        <v>0</v>
      </c>
      <c r="DL7431">
        <v>0</v>
      </c>
      <c r="DM7431">
        <v>0</v>
      </c>
      <c r="DN7431">
        <v>0</v>
      </c>
      <c r="DO7431">
        <v>0</v>
      </c>
      <c r="DP7431">
        <v>0</v>
      </c>
      <c r="DQ7431">
        <v>0</v>
      </c>
      <c r="DR7431">
        <v>0</v>
      </c>
      <c r="DS7431">
        <v>0</v>
      </c>
      <c r="DT7431">
        <v>0</v>
      </c>
      <c r="DU7431">
        <v>0</v>
      </c>
      <c r="DV7431">
        <v>0</v>
      </c>
      <c r="DW7431">
        <v>0</v>
      </c>
      <c r="DX7431">
        <v>0</v>
      </c>
      <c r="DY7431">
        <v>0</v>
      </c>
      <c r="DZ7431">
        <v>0</v>
      </c>
      <c r="EA7431">
        <v>0</v>
      </c>
      <c r="EB7431">
        <v>0</v>
      </c>
      <c r="EC7431">
        <v>0</v>
      </c>
      <c r="ED7431">
        <v>0</v>
      </c>
      <c r="EE7431">
        <v>0</v>
      </c>
      <c r="EF7431">
        <v>0</v>
      </c>
      <c r="EG7431">
        <v>0</v>
      </c>
      <c r="EH7431">
        <v>0</v>
      </c>
      <c r="EI7431">
        <v>0</v>
      </c>
      <c r="EJ7431">
        <v>0</v>
      </c>
      <c r="EK7431">
        <v>0</v>
      </c>
      <c r="EL7431">
        <v>0</v>
      </c>
      <c r="EM7431">
        <v>0</v>
      </c>
      <c r="EN7431">
        <v>0</v>
      </c>
      <c r="EO7431">
        <v>0</v>
      </c>
      <c r="EP7431">
        <v>0</v>
      </c>
      <c r="EQ7431">
        <v>0</v>
      </c>
      <c r="ER7431">
        <v>0</v>
      </c>
      <c r="ES7431">
        <v>0</v>
      </c>
      <c r="ET7431">
        <v>0</v>
      </c>
      <c r="EU7431">
        <v>0</v>
      </c>
      <c r="EV7431">
        <v>0</v>
      </c>
      <c r="EW7431">
        <v>0</v>
      </c>
      <c r="EX7431">
        <v>0</v>
      </c>
      <c r="EY7431">
        <v>0</v>
      </c>
      <c r="EZ7431">
        <v>0</v>
      </c>
      <c r="FA7431">
        <v>0</v>
      </c>
      <c r="FB7431">
        <v>0</v>
      </c>
      <c r="FC7431">
        <v>0</v>
      </c>
      <c r="FD7431">
        <v>0</v>
      </c>
      <c r="FE7431">
        <v>0</v>
      </c>
      <c r="FF7431">
        <v>0</v>
      </c>
      <c r="FG7431">
        <v>0</v>
      </c>
      <c r="FH7431">
        <v>0</v>
      </c>
      <c r="FI7431">
        <v>0</v>
      </c>
      <c r="FJ7431">
        <v>0</v>
      </c>
      <c r="FK7431">
        <v>0</v>
      </c>
      <c r="FL7431">
        <v>0</v>
      </c>
      <c r="FM7431">
        <v>0</v>
      </c>
      <c r="FN7431">
        <v>0</v>
      </c>
      <c r="FO7431">
        <v>0</v>
      </c>
      <c r="FP7431">
        <v>0</v>
      </c>
      <c r="FQ7431">
        <v>0</v>
      </c>
      <c r="FR7431">
        <v>0</v>
      </c>
      <c r="FS7431">
        <v>0</v>
      </c>
      <c r="FT7431">
        <v>0</v>
      </c>
      <c r="FU7431">
        <v>0</v>
      </c>
      <c r="FV7431">
        <v>0</v>
      </c>
      <c r="FW7431">
        <v>0</v>
      </c>
      <c r="FX7431">
        <v>0</v>
      </c>
      <c r="FY7431">
        <v>0</v>
      </c>
      <c r="FZ7431">
        <v>0</v>
      </c>
      <c r="GA7431">
        <v>0</v>
      </c>
      <c r="GB7431">
        <v>0</v>
      </c>
      <c r="GC7431">
        <v>0</v>
      </c>
      <c r="GD7431">
        <v>0</v>
      </c>
      <c r="GE7431">
        <v>0</v>
      </c>
      <c r="GF7431">
        <v>0</v>
      </c>
      <c r="GG7431">
        <v>0</v>
      </c>
      <c r="GH7431">
        <v>0</v>
      </c>
      <c r="GI7431">
        <v>0</v>
      </c>
      <c r="GJ7431">
        <v>0</v>
      </c>
      <c r="GK7431">
        <v>0</v>
      </c>
      <c r="GL7431">
        <v>0</v>
      </c>
      <c r="GM7431">
        <v>0</v>
      </c>
      <c r="GN7431">
        <v>0</v>
      </c>
      <c r="GO7431">
        <v>0</v>
      </c>
      <c r="GP7431">
        <v>0</v>
      </c>
      <c r="GQ7431">
        <v>0</v>
      </c>
      <c r="GR7431">
        <v>0</v>
      </c>
      <c r="GS7431">
        <v>0</v>
      </c>
      <c r="GT7431">
        <v>0</v>
      </c>
      <c r="GU7431">
        <v>0</v>
      </c>
      <c r="GV7431">
        <v>0</v>
      </c>
      <c r="GW7431">
        <v>0</v>
      </c>
      <c r="GX7431">
        <v>0</v>
      </c>
      <c r="GY7431">
        <v>0</v>
      </c>
      <c r="GZ7431">
        <v>0</v>
      </c>
      <c r="HA7431">
        <v>0</v>
      </c>
      <c r="HB7431">
        <v>0</v>
      </c>
      <c r="HC7431">
        <v>0</v>
      </c>
      <c r="HD7431">
        <v>1</v>
      </c>
      <c r="HE7431">
        <v>0</v>
      </c>
      <c r="HF7431">
        <v>0</v>
      </c>
      <c r="HG7431">
        <v>0</v>
      </c>
      <c r="HH7431">
        <v>0</v>
      </c>
      <c r="HI7431">
        <v>0</v>
      </c>
      <c r="HJ7431">
        <v>0</v>
      </c>
      <c r="HK7431">
        <v>0</v>
      </c>
      <c r="HL7431">
        <v>0</v>
      </c>
      <c r="HM7431">
        <v>0</v>
      </c>
      <c r="HN7431">
        <v>0</v>
      </c>
      <c r="HO7431">
        <v>0</v>
      </c>
      <c r="HP7431">
        <v>0</v>
      </c>
      <c r="HQ7431">
        <v>0</v>
      </c>
      <c r="HR7431">
        <v>0</v>
      </c>
      <c r="HS7431">
        <v>0</v>
      </c>
      <c r="HT7431">
        <v>0</v>
      </c>
      <c r="HU7431">
        <v>0</v>
      </c>
      <c r="HV7431">
        <v>0</v>
      </c>
      <c r="HW7431">
        <v>0</v>
      </c>
      <c r="HX7431">
        <v>0</v>
      </c>
      <c r="HY7431">
        <v>0</v>
      </c>
      <c r="HZ7431">
        <v>0</v>
      </c>
      <c r="IA7431">
        <v>0</v>
      </c>
      <c r="IB7431">
        <v>0</v>
      </c>
      <c r="IC7431">
        <v>0</v>
      </c>
      <c r="ID7431">
        <v>0</v>
      </c>
      <c r="IE7431">
        <v>0</v>
      </c>
      <c r="IF7431">
        <v>0</v>
      </c>
      <c r="IG7431">
        <v>0</v>
      </c>
      <c r="IH7431">
        <v>0</v>
      </c>
      <c r="II7431">
        <v>0</v>
      </c>
      <c r="IJ7431">
        <v>0</v>
      </c>
      <c r="IK7431">
        <v>0</v>
      </c>
      <c r="IL7431">
        <v>0</v>
      </c>
      <c r="IM7431">
        <v>0</v>
      </c>
      <c r="IN7431">
        <v>0</v>
      </c>
      <c r="IO7431">
        <v>0</v>
      </c>
      <c r="IP7431">
        <v>0</v>
      </c>
      <c r="IQ7431">
        <v>0</v>
      </c>
      <c r="IR7431">
        <v>0</v>
      </c>
      <c r="IS7431">
        <v>0</v>
      </c>
      <c r="IT7431">
        <v>0</v>
      </c>
      <c r="IU7431">
        <v>0</v>
      </c>
      <c r="IV7431">
        <v>0</v>
      </c>
      <c r="IW7431">
        <v>0</v>
      </c>
      <c r="IX7431">
        <v>0</v>
      </c>
      <c r="IY7431">
        <v>0</v>
      </c>
      <c r="IZ7431">
        <v>0</v>
      </c>
      <c r="JA7431">
        <v>0</v>
      </c>
      <c r="JB7431">
        <v>0</v>
      </c>
      <c r="JC7431">
        <v>0</v>
      </c>
      <c r="JD7431">
        <v>0</v>
      </c>
      <c r="JE7431">
        <v>0</v>
      </c>
      <c r="JF7431">
        <v>0</v>
      </c>
      <c r="JG7431">
        <v>0</v>
      </c>
      <c r="JH7431">
        <v>0</v>
      </c>
      <c r="JI7431">
        <v>0</v>
      </c>
      <c r="JJ7431">
        <v>0</v>
      </c>
      <c r="JK7431">
        <v>0</v>
      </c>
      <c r="JL7431">
        <v>0</v>
      </c>
      <c r="JM7431" s="19">
        <v>0</v>
      </c>
      <c r="JN7431">
        <v>0</v>
      </c>
      <c r="JO7431">
        <v>0</v>
      </c>
      <c r="JP7431">
        <v>0</v>
      </c>
      <c r="JQ7431">
        <v>0</v>
      </c>
      <c r="JR7431">
        <v>0</v>
      </c>
      <c r="JS7431">
        <v>0</v>
      </c>
      <c r="JT7431">
        <v>0</v>
      </c>
      <c r="JU7431">
        <v>0</v>
      </c>
      <c r="JV7431">
        <v>0</v>
      </c>
      <c r="JW7431">
        <v>0</v>
      </c>
      <c r="JX7431">
        <v>0</v>
      </c>
      <c r="JY7431">
        <v>0</v>
      </c>
      <c r="JZ7431">
        <v>0</v>
      </c>
      <c r="KA7431">
        <v>0</v>
      </c>
      <c r="KB7431">
        <v>0</v>
      </c>
      <c r="KC7431">
        <v>0</v>
      </c>
      <c r="KD7431">
        <v>0</v>
      </c>
      <c r="KE7431">
        <v>0</v>
      </c>
    </row>
    <row r="7432" spans="1:291" x14ac:dyDescent="0.3">
      <c r="A7432">
        <v>1</v>
      </c>
      <c r="B7432">
        <v>26</v>
      </c>
      <c r="C7432">
        <v>1</v>
      </c>
      <c r="D7432">
        <v>9318.99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0</v>
      </c>
      <c r="CX7432">
        <v>0</v>
      </c>
      <c r="CY7432">
        <v>0</v>
      </c>
      <c r="CZ7432">
        <v>0</v>
      </c>
      <c r="DA7432">
        <v>0</v>
      </c>
      <c r="DB7432">
        <v>0</v>
      </c>
      <c r="DC7432">
        <v>0</v>
      </c>
      <c r="DD7432">
        <v>0</v>
      </c>
      <c r="DE7432">
        <v>0</v>
      </c>
      <c r="DF7432">
        <v>0</v>
      </c>
      <c r="DG7432">
        <v>0</v>
      </c>
      <c r="DH7432">
        <v>0</v>
      </c>
      <c r="DI7432">
        <v>0</v>
      </c>
      <c r="DJ7432">
        <v>0</v>
      </c>
      <c r="DK7432">
        <v>0</v>
      </c>
      <c r="DL7432">
        <v>0</v>
      </c>
      <c r="DM7432">
        <v>0</v>
      </c>
      <c r="DN7432">
        <v>0</v>
      </c>
      <c r="DO7432">
        <v>0</v>
      </c>
      <c r="DP7432">
        <v>0</v>
      </c>
      <c r="DQ7432">
        <v>0</v>
      </c>
      <c r="DR7432">
        <v>0</v>
      </c>
      <c r="DS7432">
        <v>0</v>
      </c>
      <c r="DT7432">
        <v>0</v>
      </c>
      <c r="DU7432">
        <v>0</v>
      </c>
      <c r="DV7432">
        <v>0</v>
      </c>
      <c r="DW7432">
        <v>0</v>
      </c>
      <c r="DX7432">
        <v>0</v>
      </c>
      <c r="DY7432">
        <v>0</v>
      </c>
      <c r="DZ7432">
        <v>0</v>
      </c>
      <c r="EA7432">
        <v>0</v>
      </c>
      <c r="EB7432">
        <v>0</v>
      </c>
      <c r="EC7432">
        <v>0</v>
      </c>
      <c r="ED7432">
        <v>0</v>
      </c>
      <c r="EE7432">
        <v>0</v>
      </c>
      <c r="EF7432">
        <v>0</v>
      </c>
      <c r="EG7432">
        <v>0</v>
      </c>
      <c r="EH7432">
        <v>0</v>
      </c>
      <c r="EI7432">
        <v>0</v>
      </c>
      <c r="EJ7432">
        <v>0</v>
      </c>
      <c r="EK7432">
        <v>0</v>
      </c>
      <c r="EL7432">
        <v>0</v>
      </c>
      <c r="EM7432">
        <v>0</v>
      </c>
      <c r="EN7432">
        <v>0</v>
      </c>
      <c r="EO7432">
        <v>0</v>
      </c>
      <c r="EP7432">
        <v>0</v>
      </c>
      <c r="EQ7432">
        <v>0</v>
      </c>
      <c r="ER7432">
        <v>0</v>
      </c>
      <c r="ES7432">
        <v>0</v>
      </c>
      <c r="ET7432">
        <v>0</v>
      </c>
      <c r="EU7432">
        <v>0</v>
      </c>
      <c r="EV7432">
        <v>0</v>
      </c>
      <c r="EW7432">
        <v>0</v>
      </c>
      <c r="EX7432">
        <v>0</v>
      </c>
      <c r="EY7432">
        <v>0</v>
      </c>
      <c r="EZ7432">
        <v>0</v>
      </c>
      <c r="FA7432">
        <v>0</v>
      </c>
      <c r="FB7432">
        <v>0</v>
      </c>
      <c r="FC7432">
        <v>0</v>
      </c>
      <c r="FD7432">
        <v>0</v>
      </c>
      <c r="FE7432">
        <v>0</v>
      </c>
      <c r="FF7432">
        <v>0</v>
      </c>
      <c r="FG7432">
        <v>0</v>
      </c>
      <c r="FH7432">
        <v>0</v>
      </c>
      <c r="FI7432">
        <v>0</v>
      </c>
      <c r="FJ7432">
        <v>0</v>
      </c>
      <c r="FK7432">
        <v>0</v>
      </c>
      <c r="FL7432">
        <v>0</v>
      </c>
      <c r="FM7432">
        <v>0</v>
      </c>
      <c r="FN7432">
        <v>0</v>
      </c>
      <c r="FO7432">
        <v>0</v>
      </c>
      <c r="FP7432">
        <v>0</v>
      </c>
      <c r="FQ7432">
        <v>0</v>
      </c>
      <c r="FR7432">
        <v>0</v>
      </c>
      <c r="FS7432">
        <v>0</v>
      </c>
      <c r="FT7432">
        <v>0</v>
      </c>
      <c r="FU7432">
        <v>0</v>
      </c>
      <c r="FV7432">
        <v>0</v>
      </c>
      <c r="FW7432">
        <v>0</v>
      </c>
      <c r="FX7432">
        <v>0</v>
      </c>
      <c r="FY7432">
        <v>0</v>
      </c>
      <c r="FZ7432">
        <v>0</v>
      </c>
      <c r="GA7432">
        <v>0</v>
      </c>
      <c r="GB7432">
        <v>0</v>
      </c>
      <c r="GC7432">
        <v>0</v>
      </c>
      <c r="GD7432">
        <v>0</v>
      </c>
      <c r="GE7432">
        <v>0</v>
      </c>
      <c r="GF7432">
        <v>0</v>
      </c>
      <c r="GG7432">
        <v>0</v>
      </c>
      <c r="GH7432">
        <v>0</v>
      </c>
      <c r="GI7432">
        <v>0</v>
      </c>
      <c r="GJ7432">
        <v>0</v>
      </c>
      <c r="GK7432">
        <v>0</v>
      </c>
      <c r="GL7432">
        <v>0</v>
      </c>
      <c r="GM7432">
        <v>0</v>
      </c>
      <c r="GN7432">
        <v>0</v>
      </c>
      <c r="GO7432">
        <v>0</v>
      </c>
      <c r="GP7432">
        <v>0</v>
      </c>
      <c r="GQ7432">
        <v>0</v>
      </c>
      <c r="GR7432">
        <v>0</v>
      </c>
      <c r="GS7432">
        <v>0</v>
      </c>
      <c r="GT7432">
        <v>0</v>
      </c>
      <c r="GU7432">
        <v>0</v>
      </c>
      <c r="GV7432">
        <v>0</v>
      </c>
      <c r="GW7432">
        <v>0</v>
      </c>
      <c r="GX7432">
        <v>0</v>
      </c>
      <c r="GY7432">
        <v>0</v>
      </c>
      <c r="GZ7432">
        <v>0</v>
      </c>
      <c r="HA7432">
        <v>0</v>
      </c>
      <c r="HB7432">
        <v>0</v>
      </c>
      <c r="HC7432">
        <v>0</v>
      </c>
      <c r="HD7432">
        <v>0</v>
      </c>
      <c r="HE7432">
        <v>1</v>
      </c>
      <c r="HF7432">
        <v>0</v>
      </c>
      <c r="HG7432">
        <v>0</v>
      </c>
      <c r="HH7432">
        <v>0</v>
      </c>
      <c r="HI7432">
        <v>0</v>
      </c>
      <c r="HJ7432">
        <v>0</v>
      </c>
      <c r="HK7432">
        <v>0</v>
      </c>
      <c r="HL7432">
        <v>0</v>
      </c>
      <c r="HM7432">
        <v>0</v>
      </c>
      <c r="HN7432">
        <v>0</v>
      </c>
      <c r="HO7432">
        <v>0</v>
      </c>
      <c r="HP7432">
        <v>0</v>
      </c>
      <c r="HQ7432">
        <v>0</v>
      </c>
      <c r="HR7432">
        <v>0</v>
      </c>
      <c r="HS7432">
        <v>0</v>
      </c>
      <c r="HT7432">
        <v>0</v>
      </c>
      <c r="HU7432">
        <v>0</v>
      </c>
      <c r="HV7432">
        <v>0</v>
      </c>
      <c r="HW7432">
        <v>0</v>
      </c>
      <c r="HX7432">
        <v>0</v>
      </c>
      <c r="HY7432">
        <v>0</v>
      </c>
      <c r="HZ7432">
        <v>0</v>
      </c>
      <c r="IA7432">
        <v>0</v>
      </c>
      <c r="IB7432">
        <v>0</v>
      </c>
      <c r="IC7432">
        <v>0</v>
      </c>
      <c r="ID7432">
        <v>0</v>
      </c>
      <c r="IE7432">
        <v>0</v>
      </c>
      <c r="IF7432">
        <v>0</v>
      </c>
      <c r="IG7432">
        <v>0</v>
      </c>
      <c r="IH7432">
        <v>0</v>
      </c>
      <c r="II7432">
        <v>0</v>
      </c>
      <c r="IJ7432">
        <v>0</v>
      </c>
      <c r="IK7432">
        <v>0</v>
      </c>
      <c r="IL7432">
        <v>0</v>
      </c>
      <c r="IM7432">
        <v>0</v>
      </c>
      <c r="IN7432">
        <v>0</v>
      </c>
      <c r="IO7432">
        <v>0</v>
      </c>
      <c r="IP7432">
        <v>0</v>
      </c>
      <c r="IQ7432">
        <v>0</v>
      </c>
      <c r="IR7432">
        <v>0</v>
      </c>
      <c r="IS7432">
        <v>0</v>
      </c>
      <c r="IT7432">
        <v>0</v>
      </c>
      <c r="IU7432">
        <v>0</v>
      </c>
      <c r="IV7432">
        <v>0</v>
      </c>
      <c r="IW7432">
        <v>0</v>
      </c>
      <c r="IX7432">
        <v>0</v>
      </c>
      <c r="IY7432">
        <v>0</v>
      </c>
      <c r="IZ7432">
        <v>0</v>
      </c>
      <c r="JA7432">
        <v>0</v>
      </c>
      <c r="JB7432">
        <v>0</v>
      </c>
      <c r="JC7432">
        <v>0</v>
      </c>
      <c r="JD7432">
        <v>0</v>
      </c>
      <c r="JE7432">
        <v>0</v>
      </c>
      <c r="JF7432">
        <v>0</v>
      </c>
      <c r="JG7432">
        <v>0</v>
      </c>
      <c r="JH7432">
        <v>0</v>
      </c>
      <c r="JI7432">
        <v>0</v>
      </c>
      <c r="JJ7432">
        <v>0</v>
      </c>
      <c r="JK7432">
        <v>0</v>
      </c>
      <c r="JL7432">
        <v>0</v>
      </c>
      <c r="JM7432" s="19">
        <v>0</v>
      </c>
      <c r="JN7432">
        <v>0</v>
      </c>
      <c r="JO7432">
        <v>0</v>
      </c>
      <c r="JP7432">
        <v>0</v>
      </c>
      <c r="JQ7432">
        <v>0</v>
      </c>
      <c r="JR7432">
        <v>0</v>
      </c>
      <c r="JS7432">
        <v>0</v>
      </c>
      <c r="JT7432">
        <v>0</v>
      </c>
      <c r="JU7432">
        <v>0</v>
      </c>
      <c r="JV7432">
        <v>0</v>
      </c>
      <c r="JW7432">
        <v>0</v>
      </c>
      <c r="JX7432">
        <v>0</v>
      </c>
      <c r="JY7432">
        <v>0</v>
      </c>
      <c r="JZ7432">
        <v>0</v>
      </c>
      <c r="KA7432">
        <v>0</v>
      </c>
      <c r="KB7432">
        <v>0</v>
      </c>
      <c r="KC7432">
        <v>0</v>
      </c>
      <c r="KD7432">
        <v>0</v>
      </c>
      <c r="KE7432">
        <v>0</v>
      </c>
    </row>
    <row r="7433" spans="1:291" x14ac:dyDescent="0.3">
      <c r="A7433">
        <v>1</v>
      </c>
      <c r="B7433">
        <v>26</v>
      </c>
      <c r="C7433">
        <v>1</v>
      </c>
      <c r="D7433">
        <v>9299.61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0</v>
      </c>
      <c r="CP7433">
        <v>0</v>
      </c>
      <c r="CQ7433">
        <v>0</v>
      </c>
      <c r="CR7433">
        <v>0</v>
      </c>
      <c r="CS7433">
        <v>0</v>
      </c>
      <c r="CT7433">
        <v>0</v>
      </c>
      <c r="CU7433">
        <v>0</v>
      </c>
      <c r="CV7433">
        <v>0</v>
      </c>
      <c r="CW7433">
        <v>0</v>
      </c>
      <c r="CX7433">
        <v>0</v>
      </c>
      <c r="CY7433">
        <v>0</v>
      </c>
      <c r="CZ7433">
        <v>0</v>
      </c>
      <c r="DA7433">
        <v>0</v>
      </c>
      <c r="DB7433">
        <v>0</v>
      </c>
      <c r="DC7433">
        <v>0</v>
      </c>
      <c r="DD7433">
        <v>0</v>
      </c>
      <c r="DE7433">
        <v>0</v>
      </c>
      <c r="DF7433">
        <v>0</v>
      </c>
      <c r="DG7433">
        <v>0</v>
      </c>
      <c r="DH7433">
        <v>0</v>
      </c>
      <c r="DI7433">
        <v>0</v>
      </c>
      <c r="DJ7433">
        <v>0</v>
      </c>
      <c r="DK7433">
        <v>0</v>
      </c>
      <c r="DL7433">
        <v>0</v>
      </c>
      <c r="DM7433">
        <v>0</v>
      </c>
      <c r="DN7433">
        <v>0</v>
      </c>
      <c r="DO7433">
        <v>0</v>
      </c>
      <c r="DP7433">
        <v>0</v>
      </c>
      <c r="DQ7433">
        <v>0</v>
      </c>
      <c r="DR7433">
        <v>0</v>
      </c>
      <c r="DS7433">
        <v>0</v>
      </c>
      <c r="DT7433">
        <v>0</v>
      </c>
      <c r="DU7433">
        <v>0</v>
      </c>
      <c r="DV7433">
        <v>0</v>
      </c>
      <c r="DW7433">
        <v>0</v>
      </c>
      <c r="DX7433">
        <v>0</v>
      </c>
      <c r="DY7433">
        <v>0</v>
      </c>
      <c r="DZ7433">
        <v>0</v>
      </c>
      <c r="EA7433">
        <v>0</v>
      </c>
      <c r="EB7433">
        <v>0</v>
      </c>
      <c r="EC7433">
        <v>0</v>
      </c>
      <c r="ED7433">
        <v>0</v>
      </c>
      <c r="EE7433">
        <v>0</v>
      </c>
      <c r="EF7433">
        <v>0</v>
      </c>
      <c r="EG7433">
        <v>0</v>
      </c>
      <c r="EH7433">
        <v>0</v>
      </c>
      <c r="EI7433">
        <v>0</v>
      </c>
      <c r="EJ7433">
        <v>0</v>
      </c>
      <c r="EK7433">
        <v>0</v>
      </c>
      <c r="EL7433">
        <v>0</v>
      </c>
      <c r="EM7433">
        <v>0</v>
      </c>
      <c r="EN7433">
        <v>0</v>
      </c>
      <c r="EO7433">
        <v>0</v>
      </c>
      <c r="EP7433">
        <v>0</v>
      </c>
      <c r="EQ7433">
        <v>0</v>
      </c>
      <c r="ER7433">
        <v>0</v>
      </c>
      <c r="ES7433">
        <v>0</v>
      </c>
      <c r="ET7433">
        <v>0</v>
      </c>
      <c r="EU7433">
        <v>0</v>
      </c>
      <c r="EV7433">
        <v>0</v>
      </c>
      <c r="EW7433">
        <v>0</v>
      </c>
      <c r="EX7433">
        <v>0</v>
      </c>
      <c r="EY7433">
        <v>0</v>
      </c>
      <c r="EZ7433">
        <v>0</v>
      </c>
      <c r="FA7433">
        <v>0</v>
      </c>
      <c r="FB7433">
        <v>0</v>
      </c>
      <c r="FC7433">
        <v>0</v>
      </c>
      <c r="FD7433">
        <v>0</v>
      </c>
      <c r="FE7433">
        <v>0</v>
      </c>
      <c r="FF7433">
        <v>0</v>
      </c>
      <c r="FG7433">
        <v>0</v>
      </c>
      <c r="FH7433">
        <v>0</v>
      </c>
      <c r="FI7433">
        <v>0</v>
      </c>
      <c r="FJ7433">
        <v>0</v>
      </c>
      <c r="FK7433">
        <v>0</v>
      </c>
      <c r="FL7433">
        <v>0</v>
      </c>
      <c r="FM7433">
        <v>0</v>
      </c>
      <c r="FN7433">
        <v>0</v>
      </c>
      <c r="FO7433">
        <v>0</v>
      </c>
      <c r="FP7433">
        <v>0</v>
      </c>
      <c r="FQ7433">
        <v>0</v>
      </c>
      <c r="FR7433">
        <v>0</v>
      </c>
      <c r="FS7433">
        <v>0</v>
      </c>
      <c r="FT7433">
        <v>0</v>
      </c>
      <c r="FU7433">
        <v>0</v>
      </c>
      <c r="FV7433">
        <v>0</v>
      </c>
      <c r="FW7433">
        <v>0</v>
      </c>
      <c r="FX7433">
        <v>0</v>
      </c>
      <c r="FY7433">
        <v>0</v>
      </c>
      <c r="FZ7433">
        <v>0</v>
      </c>
      <c r="GA7433">
        <v>0</v>
      </c>
      <c r="GB7433">
        <v>0</v>
      </c>
      <c r="GC7433">
        <v>0</v>
      </c>
      <c r="GD7433">
        <v>0</v>
      </c>
      <c r="GE7433">
        <v>0</v>
      </c>
      <c r="GF7433">
        <v>0</v>
      </c>
      <c r="GG7433">
        <v>0</v>
      </c>
      <c r="GH7433">
        <v>0</v>
      </c>
      <c r="GI7433">
        <v>0</v>
      </c>
      <c r="GJ7433">
        <v>0</v>
      </c>
      <c r="GK7433">
        <v>0</v>
      </c>
      <c r="GL7433">
        <v>0</v>
      </c>
      <c r="GM7433">
        <v>0</v>
      </c>
      <c r="GN7433">
        <v>0</v>
      </c>
      <c r="GO7433">
        <v>0</v>
      </c>
      <c r="GP7433">
        <v>0</v>
      </c>
      <c r="GQ7433">
        <v>0</v>
      </c>
      <c r="GR7433">
        <v>0</v>
      </c>
      <c r="GS7433">
        <v>0</v>
      </c>
      <c r="GT7433">
        <v>0</v>
      </c>
      <c r="GU7433">
        <v>0</v>
      </c>
      <c r="GV7433">
        <v>0</v>
      </c>
      <c r="GW7433">
        <v>0</v>
      </c>
      <c r="GX7433">
        <v>0</v>
      </c>
      <c r="GY7433">
        <v>0</v>
      </c>
      <c r="GZ7433">
        <v>0</v>
      </c>
      <c r="HA7433">
        <v>0</v>
      </c>
      <c r="HB7433">
        <v>0</v>
      </c>
      <c r="HC7433">
        <v>0</v>
      </c>
      <c r="HD7433">
        <v>0</v>
      </c>
      <c r="HE7433">
        <v>0</v>
      </c>
      <c r="HF7433">
        <v>1</v>
      </c>
      <c r="HG7433">
        <v>0</v>
      </c>
      <c r="HH7433">
        <v>0</v>
      </c>
      <c r="HI7433">
        <v>0</v>
      </c>
      <c r="HJ7433">
        <v>0</v>
      </c>
      <c r="HK7433">
        <v>0</v>
      </c>
      <c r="HL7433">
        <v>0</v>
      </c>
      <c r="HM7433">
        <v>0</v>
      </c>
      <c r="HN7433">
        <v>0</v>
      </c>
      <c r="HO7433">
        <v>0</v>
      </c>
      <c r="HP7433">
        <v>0</v>
      </c>
      <c r="HQ7433">
        <v>0</v>
      </c>
      <c r="HR7433">
        <v>0</v>
      </c>
      <c r="HS7433">
        <v>0</v>
      </c>
      <c r="HT7433">
        <v>0</v>
      </c>
      <c r="HU7433">
        <v>0</v>
      </c>
      <c r="HV7433">
        <v>0</v>
      </c>
      <c r="HW7433">
        <v>0</v>
      </c>
      <c r="HX7433">
        <v>0</v>
      </c>
      <c r="HY7433">
        <v>0</v>
      </c>
      <c r="HZ7433">
        <v>0</v>
      </c>
      <c r="IA7433">
        <v>0</v>
      </c>
      <c r="IB7433">
        <v>0</v>
      </c>
      <c r="IC7433">
        <v>0</v>
      </c>
      <c r="ID7433">
        <v>0</v>
      </c>
      <c r="IE7433">
        <v>0</v>
      </c>
      <c r="IF7433">
        <v>0</v>
      </c>
      <c r="IG7433">
        <v>0</v>
      </c>
      <c r="IH7433">
        <v>0</v>
      </c>
      <c r="II7433">
        <v>0</v>
      </c>
      <c r="IJ7433">
        <v>0</v>
      </c>
      <c r="IK7433">
        <v>0</v>
      </c>
      <c r="IL7433">
        <v>0</v>
      </c>
      <c r="IM7433">
        <v>0</v>
      </c>
      <c r="IN7433">
        <v>0</v>
      </c>
      <c r="IO7433">
        <v>0</v>
      </c>
      <c r="IP7433">
        <v>0</v>
      </c>
      <c r="IQ7433">
        <v>0</v>
      </c>
      <c r="IR7433">
        <v>0</v>
      </c>
      <c r="IS7433">
        <v>0</v>
      </c>
      <c r="IT7433">
        <v>0</v>
      </c>
      <c r="IU7433">
        <v>0</v>
      </c>
      <c r="IV7433">
        <v>0</v>
      </c>
      <c r="IW7433">
        <v>0</v>
      </c>
      <c r="IX7433">
        <v>0</v>
      </c>
      <c r="IY7433">
        <v>0</v>
      </c>
      <c r="IZ7433">
        <v>0</v>
      </c>
      <c r="JA7433">
        <v>0</v>
      </c>
      <c r="JB7433">
        <v>0</v>
      </c>
      <c r="JC7433">
        <v>0</v>
      </c>
      <c r="JD7433">
        <v>0</v>
      </c>
      <c r="JE7433">
        <v>0</v>
      </c>
      <c r="JF7433">
        <v>0</v>
      </c>
      <c r="JG7433">
        <v>0</v>
      </c>
      <c r="JH7433">
        <v>0</v>
      </c>
      <c r="JI7433">
        <v>0</v>
      </c>
      <c r="JJ7433">
        <v>0</v>
      </c>
      <c r="JK7433">
        <v>0</v>
      </c>
      <c r="JL7433">
        <v>0</v>
      </c>
      <c r="JM7433" s="19">
        <v>0</v>
      </c>
      <c r="JN7433">
        <v>0</v>
      </c>
      <c r="JO7433">
        <v>0</v>
      </c>
      <c r="JP7433">
        <v>0</v>
      </c>
      <c r="JQ7433">
        <v>0</v>
      </c>
      <c r="JR7433">
        <v>0</v>
      </c>
      <c r="JS7433">
        <v>0</v>
      </c>
      <c r="JT7433">
        <v>0</v>
      </c>
      <c r="JU7433">
        <v>0</v>
      </c>
      <c r="JV7433">
        <v>0</v>
      </c>
      <c r="JW7433">
        <v>0</v>
      </c>
      <c r="JX7433">
        <v>0</v>
      </c>
      <c r="JY7433">
        <v>0</v>
      </c>
      <c r="JZ7433">
        <v>0</v>
      </c>
      <c r="KA7433">
        <v>0</v>
      </c>
      <c r="KB7433">
        <v>0</v>
      </c>
      <c r="KC7433">
        <v>0</v>
      </c>
      <c r="KD7433">
        <v>0</v>
      </c>
      <c r="KE7433">
        <v>0</v>
      </c>
    </row>
    <row r="7434" spans="1:291" x14ac:dyDescent="0.3">
      <c r="A7434">
        <v>1</v>
      </c>
      <c r="B7434">
        <v>26</v>
      </c>
      <c r="C7434">
        <v>1</v>
      </c>
      <c r="D7434">
        <v>9275.2199999999993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0</v>
      </c>
      <c r="CX7434">
        <v>0</v>
      </c>
      <c r="CY7434">
        <v>0</v>
      </c>
      <c r="CZ7434">
        <v>0</v>
      </c>
      <c r="DA7434">
        <v>0</v>
      </c>
      <c r="DB7434">
        <v>0</v>
      </c>
      <c r="DC7434">
        <v>0</v>
      </c>
      <c r="DD7434">
        <v>0</v>
      </c>
      <c r="DE7434">
        <v>0</v>
      </c>
      <c r="DF7434">
        <v>0</v>
      </c>
      <c r="DG7434">
        <v>0</v>
      </c>
      <c r="DH7434">
        <v>0</v>
      </c>
      <c r="DI7434">
        <v>0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0</v>
      </c>
      <c r="DU7434">
        <v>0</v>
      </c>
      <c r="DV7434">
        <v>0</v>
      </c>
      <c r="DW7434">
        <v>0</v>
      </c>
      <c r="DX7434">
        <v>0</v>
      </c>
      <c r="DY7434">
        <v>0</v>
      </c>
      <c r="DZ7434">
        <v>0</v>
      </c>
      <c r="EA7434">
        <v>0</v>
      </c>
      <c r="EB7434">
        <v>0</v>
      </c>
      <c r="EC7434">
        <v>0</v>
      </c>
      <c r="ED7434">
        <v>0</v>
      </c>
      <c r="EE7434">
        <v>0</v>
      </c>
      <c r="EF7434">
        <v>0</v>
      </c>
      <c r="EG7434">
        <v>0</v>
      </c>
      <c r="EH7434">
        <v>0</v>
      </c>
      <c r="EI7434">
        <v>0</v>
      </c>
      <c r="EJ7434">
        <v>0</v>
      </c>
      <c r="EK7434">
        <v>0</v>
      </c>
      <c r="EL7434">
        <v>0</v>
      </c>
      <c r="EM7434">
        <v>0</v>
      </c>
      <c r="EN7434">
        <v>0</v>
      </c>
      <c r="EO7434">
        <v>0</v>
      </c>
      <c r="EP7434">
        <v>0</v>
      </c>
      <c r="EQ7434">
        <v>0</v>
      </c>
      <c r="ER7434">
        <v>0</v>
      </c>
      <c r="ES7434">
        <v>0</v>
      </c>
      <c r="ET7434">
        <v>0</v>
      </c>
      <c r="EU7434">
        <v>0</v>
      </c>
      <c r="EV7434">
        <v>0</v>
      </c>
      <c r="EW7434">
        <v>0</v>
      </c>
      <c r="EX7434">
        <v>0</v>
      </c>
      <c r="EY7434">
        <v>0</v>
      </c>
      <c r="EZ7434">
        <v>0</v>
      </c>
      <c r="FA7434">
        <v>0</v>
      </c>
      <c r="FB7434">
        <v>0</v>
      </c>
      <c r="FC7434">
        <v>0</v>
      </c>
      <c r="FD7434">
        <v>0</v>
      </c>
      <c r="FE7434">
        <v>0</v>
      </c>
      <c r="FF7434">
        <v>0</v>
      </c>
      <c r="FG7434">
        <v>0</v>
      </c>
      <c r="FH7434">
        <v>0</v>
      </c>
      <c r="FI7434">
        <v>0</v>
      </c>
      <c r="FJ7434">
        <v>0</v>
      </c>
      <c r="FK7434">
        <v>0</v>
      </c>
      <c r="FL7434">
        <v>0</v>
      </c>
      <c r="FM7434">
        <v>0</v>
      </c>
      <c r="FN7434">
        <v>0</v>
      </c>
      <c r="FO7434">
        <v>0</v>
      </c>
      <c r="FP7434">
        <v>0</v>
      </c>
      <c r="FQ7434">
        <v>0</v>
      </c>
      <c r="FR7434">
        <v>0</v>
      </c>
      <c r="FS7434">
        <v>0</v>
      </c>
      <c r="FT7434">
        <v>0</v>
      </c>
      <c r="FU7434">
        <v>0</v>
      </c>
      <c r="FV7434">
        <v>0</v>
      </c>
      <c r="FW7434">
        <v>0</v>
      </c>
      <c r="FX7434">
        <v>0</v>
      </c>
      <c r="FY7434">
        <v>0</v>
      </c>
      <c r="FZ7434">
        <v>0</v>
      </c>
      <c r="GA7434">
        <v>0</v>
      </c>
      <c r="GB7434">
        <v>0</v>
      </c>
      <c r="GC7434">
        <v>0</v>
      </c>
      <c r="GD7434">
        <v>0</v>
      </c>
      <c r="GE7434">
        <v>0</v>
      </c>
      <c r="GF7434">
        <v>0</v>
      </c>
      <c r="GG7434">
        <v>0</v>
      </c>
      <c r="GH7434">
        <v>0</v>
      </c>
      <c r="GI7434">
        <v>0</v>
      </c>
      <c r="GJ7434">
        <v>0</v>
      </c>
      <c r="GK7434">
        <v>0</v>
      </c>
      <c r="GL7434">
        <v>0</v>
      </c>
      <c r="GM7434">
        <v>0</v>
      </c>
      <c r="GN7434">
        <v>0</v>
      </c>
      <c r="GO7434">
        <v>0</v>
      </c>
      <c r="GP7434">
        <v>0</v>
      </c>
      <c r="GQ7434">
        <v>0</v>
      </c>
      <c r="GR7434">
        <v>0</v>
      </c>
      <c r="GS7434">
        <v>0</v>
      </c>
      <c r="GT7434">
        <v>0</v>
      </c>
      <c r="GU7434">
        <v>0</v>
      </c>
      <c r="GV7434">
        <v>0</v>
      </c>
      <c r="GW7434">
        <v>0</v>
      </c>
      <c r="GX7434">
        <v>0</v>
      </c>
      <c r="GY7434">
        <v>0</v>
      </c>
      <c r="GZ7434">
        <v>0</v>
      </c>
      <c r="HA7434">
        <v>0</v>
      </c>
      <c r="HB7434">
        <v>0</v>
      </c>
      <c r="HC7434">
        <v>0</v>
      </c>
      <c r="HD7434">
        <v>0</v>
      </c>
      <c r="HE7434">
        <v>0</v>
      </c>
      <c r="HF7434">
        <v>0</v>
      </c>
      <c r="HG7434">
        <v>1</v>
      </c>
      <c r="HH7434">
        <v>0</v>
      </c>
      <c r="HI7434">
        <v>0</v>
      </c>
      <c r="HJ7434">
        <v>0</v>
      </c>
      <c r="HK7434">
        <v>0</v>
      </c>
      <c r="HL7434">
        <v>0</v>
      </c>
      <c r="HM7434">
        <v>0</v>
      </c>
      <c r="HN7434">
        <v>0</v>
      </c>
      <c r="HO7434">
        <v>0</v>
      </c>
      <c r="HP7434">
        <v>0</v>
      </c>
      <c r="HQ7434">
        <v>0</v>
      </c>
      <c r="HR7434">
        <v>0</v>
      </c>
      <c r="HS7434">
        <v>0</v>
      </c>
      <c r="HT7434">
        <v>0</v>
      </c>
      <c r="HU7434">
        <v>0</v>
      </c>
      <c r="HV7434">
        <v>0</v>
      </c>
      <c r="HW7434">
        <v>0</v>
      </c>
      <c r="HX7434">
        <v>0</v>
      </c>
      <c r="HY7434">
        <v>0</v>
      </c>
      <c r="HZ7434">
        <v>0</v>
      </c>
      <c r="IA7434">
        <v>0</v>
      </c>
      <c r="IB7434">
        <v>0</v>
      </c>
      <c r="IC7434">
        <v>0</v>
      </c>
      <c r="ID7434">
        <v>0</v>
      </c>
      <c r="IE7434">
        <v>0</v>
      </c>
      <c r="IF7434">
        <v>0</v>
      </c>
      <c r="IG7434">
        <v>0</v>
      </c>
      <c r="IH7434">
        <v>0</v>
      </c>
      <c r="II7434">
        <v>0</v>
      </c>
      <c r="IJ7434">
        <v>0</v>
      </c>
      <c r="IK7434">
        <v>0</v>
      </c>
      <c r="IL7434">
        <v>0</v>
      </c>
      <c r="IM7434">
        <v>0</v>
      </c>
      <c r="IN7434">
        <v>0</v>
      </c>
      <c r="IO7434">
        <v>0</v>
      </c>
      <c r="IP7434">
        <v>0</v>
      </c>
      <c r="IQ7434">
        <v>0</v>
      </c>
      <c r="IR7434">
        <v>0</v>
      </c>
      <c r="IS7434">
        <v>0</v>
      </c>
      <c r="IT7434">
        <v>0</v>
      </c>
      <c r="IU7434">
        <v>0</v>
      </c>
      <c r="IV7434">
        <v>0</v>
      </c>
      <c r="IW7434">
        <v>0</v>
      </c>
      <c r="IX7434">
        <v>0</v>
      </c>
      <c r="IY7434">
        <v>0</v>
      </c>
      <c r="IZ7434">
        <v>0</v>
      </c>
      <c r="JA7434">
        <v>0</v>
      </c>
      <c r="JB7434">
        <v>0</v>
      </c>
      <c r="JC7434">
        <v>0</v>
      </c>
      <c r="JD7434">
        <v>0</v>
      </c>
      <c r="JE7434">
        <v>0</v>
      </c>
      <c r="JF7434">
        <v>0</v>
      </c>
      <c r="JG7434">
        <v>0</v>
      </c>
      <c r="JH7434">
        <v>0</v>
      </c>
      <c r="JI7434">
        <v>0</v>
      </c>
      <c r="JJ7434">
        <v>0</v>
      </c>
      <c r="JK7434">
        <v>0</v>
      </c>
      <c r="JL7434">
        <v>0</v>
      </c>
      <c r="JM7434" s="19">
        <v>0</v>
      </c>
      <c r="JN7434">
        <v>0</v>
      </c>
      <c r="JO7434">
        <v>0</v>
      </c>
      <c r="JP7434">
        <v>0</v>
      </c>
      <c r="JQ7434">
        <v>0</v>
      </c>
      <c r="JR7434">
        <v>0</v>
      </c>
      <c r="JS7434">
        <v>0</v>
      </c>
      <c r="JT7434">
        <v>0</v>
      </c>
      <c r="JU7434">
        <v>0</v>
      </c>
      <c r="JV7434">
        <v>0</v>
      </c>
      <c r="JW7434">
        <v>0</v>
      </c>
      <c r="JX7434">
        <v>0</v>
      </c>
      <c r="JY7434">
        <v>0</v>
      </c>
      <c r="JZ7434">
        <v>0</v>
      </c>
      <c r="KA7434">
        <v>0</v>
      </c>
      <c r="KB7434">
        <v>0</v>
      </c>
      <c r="KC7434">
        <v>0</v>
      </c>
      <c r="KD7434">
        <v>0</v>
      </c>
      <c r="KE7434">
        <v>0</v>
      </c>
    </row>
    <row r="7435" spans="1:291" x14ac:dyDescent="0.3">
      <c r="A7435">
        <v>1</v>
      </c>
      <c r="B7435">
        <v>26</v>
      </c>
      <c r="C7435">
        <v>1</v>
      </c>
      <c r="D7435">
        <v>9247.06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0</v>
      </c>
      <c r="DD7435">
        <v>0</v>
      </c>
      <c r="DE7435">
        <v>0</v>
      </c>
      <c r="DF7435">
        <v>0</v>
      </c>
      <c r="DG7435">
        <v>0</v>
      </c>
      <c r="DH7435">
        <v>0</v>
      </c>
      <c r="DI7435">
        <v>0</v>
      </c>
      <c r="DJ7435">
        <v>0</v>
      </c>
      <c r="DK7435">
        <v>0</v>
      </c>
      <c r="DL7435">
        <v>0</v>
      </c>
      <c r="DM7435">
        <v>0</v>
      </c>
      <c r="DN7435">
        <v>0</v>
      </c>
      <c r="DO7435">
        <v>0</v>
      </c>
      <c r="DP7435">
        <v>0</v>
      </c>
      <c r="DQ7435">
        <v>0</v>
      </c>
      <c r="DR7435">
        <v>0</v>
      </c>
      <c r="DS7435">
        <v>0</v>
      </c>
      <c r="DT7435">
        <v>0</v>
      </c>
      <c r="DU7435">
        <v>0</v>
      </c>
      <c r="DV7435">
        <v>0</v>
      </c>
      <c r="DW7435">
        <v>0</v>
      </c>
      <c r="DX7435">
        <v>0</v>
      </c>
      <c r="DY7435">
        <v>0</v>
      </c>
      <c r="DZ7435">
        <v>0</v>
      </c>
      <c r="EA7435">
        <v>0</v>
      </c>
      <c r="EB7435">
        <v>0</v>
      </c>
      <c r="EC7435">
        <v>0</v>
      </c>
      <c r="ED7435">
        <v>0</v>
      </c>
      <c r="EE7435">
        <v>0</v>
      </c>
      <c r="EF7435">
        <v>0</v>
      </c>
      <c r="EG7435">
        <v>0</v>
      </c>
      <c r="EH7435">
        <v>0</v>
      </c>
      <c r="EI7435">
        <v>0</v>
      </c>
      <c r="EJ7435">
        <v>0</v>
      </c>
      <c r="EK7435">
        <v>0</v>
      </c>
      <c r="EL7435">
        <v>0</v>
      </c>
      <c r="EM7435">
        <v>0</v>
      </c>
      <c r="EN7435">
        <v>0</v>
      </c>
      <c r="EO7435">
        <v>0</v>
      </c>
      <c r="EP7435">
        <v>0</v>
      </c>
      <c r="EQ7435">
        <v>0</v>
      </c>
      <c r="ER7435">
        <v>0</v>
      </c>
      <c r="ES7435">
        <v>0</v>
      </c>
      <c r="ET7435">
        <v>0</v>
      </c>
      <c r="EU7435">
        <v>0</v>
      </c>
      <c r="EV7435">
        <v>0</v>
      </c>
      <c r="EW7435">
        <v>0</v>
      </c>
      <c r="EX7435">
        <v>0</v>
      </c>
      <c r="EY7435">
        <v>0</v>
      </c>
      <c r="EZ7435">
        <v>0</v>
      </c>
      <c r="FA7435">
        <v>0</v>
      </c>
      <c r="FB7435">
        <v>0</v>
      </c>
      <c r="FC7435">
        <v>0</v>
      </c>
      <c r="FD7435">
        <v>0</v>
      </c>
      <c r="FE7435">
        <v>0</v>
      </c>
      <c r="FF7435">
        <v>0</v>
      </c>
      <c r="FG7435">
        <v>0</v>
      </c>
      <c r="FH7435">
        <v>0</v>
      </c>
      <c r="FI7435">
        <v>0</v>
      </c>
      <c r="FJ7435">
        <v>0</v>
      </c>
      <c r="FK7435">
        <v>0</v>
      </c>
      <c r="FL7435">
        <v>0</v>
      </c>
      <c r="FM7435">
        <v>0</v>
      </c>
      <c r="FN7435">
        <v>0</v>
      </c>
      <c r="FO7435">
        <v>0</v>
      </c>
      <c r="FP7435">
        <v>0</v>
      </c>
      <c r="FQ7435">
        <v>0</v>
      </c>
      <c r="FR7435">
        <v>0</v>
      </c>
      <c r="FS7435">
        <v>0</v>
      </c>
      <c r="FT7435">
        <v>0</v>
      </c>
      <c r="FU7435">
        <v>0</v>
      </c>
      <c r="FV7435">
        <v>0</v>
      </c>
      <c r="FW7435">
        <v>0</v>
      </c>
      <c r="FX7435">
        <v>0</v>
      </c>
      <c r="FY7435">
        <v>0</v>
      </c>
      <c r="FZ7435">
        <v>0</v>
      </c>
      <c r="GA7435">
        <v>0</v>
      </c>
      <c r="GB7435">
        <v>0</v>
      </c>
      <c r="GC7435">
        <v>0</v>
      </c>
      <c r="GD7435">
        <v>0</v>
      </c>
      <c r="GE7435">
        <v>0</v>
      </c>
      <c r="GF7435">
        <v>0</v>
      </c>
      <c r="GG7435">
        <v>0</v>
      </c>
      <c r="GH7435">
        <v>0</v>
      </c>
      <c r="GI7435">
        <v>0</v>
      </c>
      <c r="GJ7435">
        <v>0</v>
      </c>
      <c r="GK7435">
        <v>0</v>
      </c>
      <c r="GL7435">
        <v>0</v>
      </c>
      <c r="GM7435">
        <v>0</v>
      </c>
      <c r="GN7435">
        <v>0</v>
      </c>
      <c r="GO7435">
        <v>0</v>
      </c>
      <c r="GP7435">
        <v>0</v>
      </c>
      <c r="GQ7435">
        <v>0</v>
      </c>
      <c r="GR7435">
        <v>0</v>
      </c>
      <c r="GS7435">
        <v>0</v>
      </c>
      <c r="GT7435">
        <v>0</v>
      </c>
      <c r="GU7435">
        <v>0</v>
      </c>
      <c r="GV7435">
        <v>0</v>
      </c>
      <c r="GW7435">
        <v>0</v>
      </c>
      <c r="GX7435">
        <v>0</v>
      </c>
      <c r="GY7435">
        <v>0</v>
      </c>
      <c r="GZ7435">
        <v>0</v>
      </c>
      <c r="HA7435">
        <v>0</v>
      </c>
      <c r="HB7435">
        <v>0</v>
      </c>
      <c r="HC7435">
        <v>0</v>
      </c>
      <c r="HD7435">
        <v>0</v>
      </c>
      <c r="HE7435">
        <v>0</v>
      </c>
      <c r="HF7435">
        <v>0</v>
      </c>
      <c r="HG7435">
        <v>0</v>
      </c>
      <c r="HH7435">
        <v>1</v>
      </c>
      <c r="HI7435">
        <v>0</v>
      </c>
      <c r="HJ7435">
        <v>0</v>
      </c>
      <c r="HK7435">
        <v>0</v>
      </c>
      <c r="HL7435">
        <v>0</v>
      </c>
      <c r="HM7435">
        <v>0</v>
      </c>
      <c r="HN7435">
        <v>0</v>
      </c>
      <c r="HO7435">
        <v>0</v>
      </c>
      <c r="HP7435">
        <v>0</v>
      </c>
      <c r="HQ7435">
        <v>0</v>
      </c>
      <c r="HR7435">
        <v>0</v>
      </c>
      <c r="HS7435">
        <v>0</v>
      </c>
      <c r="HT7435">
        <v>0</v>
      </c>
      <c r="HU7435">
        <v>0</v>
      </c>
      <c r="HV7435">
        <v>0</v>
      </c>
      <c r="HW7435">
        <v>0</v>
      </c>
      <c r="HX7435">
        <v>0</v>
      </c>
      <c r="HY7435">
        <v>0</v>
      </c>
      <c r="HZ7435">
        <v>0</v>
      </c>
      <c r="IA7435">
        <v>0</v>
      </c>
      <c r="IB7435">
        <v>0</v>
      </c>
      <c r="IC7435">
        <v>0</v>
      </c>
      <c r="ID7435">
        <v>0</v>
      </c>
      <c r="IE7435">
        <v>0</v>
      </c>
      <c r="IF7435">
        <v>0</v>
      </c>
      <c r="IG7435">
        <v>0</v>
      </c>
      <c r="IH7435">
        <v>0</v>
      </c>
      <c r="II7435">
        <v>0</v>
      </c>
      <c r="IJ7435">
        <v>0</v>
      </c>
      <c r="IK7435">
        <v>0</v>
      </c>
      <c r="IL7435">
        <v>0</v>
      </c>
      <c r="IM7435">
        <v>0</v>
      </c>
      <c r="IN7435">
        <v>0</v>
      </c>
      <c r="IO7435">
        <v>0</v>
      </c>
      <c r="IP7435">
        <v>0</v>
      </c>
      <c r="IQ7435">
        <v>0</v>
      </c>
      <c r="IR7435">
        <v>0</v>
      </c>
      <c r="IS7435">
        <v>0</v>
      </c>
      <c r="IT7435">
        <v>0</v>
      </c>
      <c r="IU7435">
        <v>0</v>
      </c>
      <c r="IV7435">
        <v>0</v>
      </c>
      <c r="IW7435">
        <v>0</v>
      </c>
      <c r="IX7435">
        <v>0</v>
      </c>
      <c r="IY7435">
        <v>0</v>
      </c>
      <c r="IZ7435">
        <v>0</v>
      </c>
      <c r="JA7435">
        <v>0</v>
      </c>
      <c r="JB7435">
        <v>0</v>
      </c>
      <c r="JC7435">
        <v>0</v>
      </c>
      <c r="JD7435">
        <v>0</v>
      </c>
      <c r="JE7435">
        <v>0</v>
      </c>
      <c r="JF7435">
        <v>0</v>
      </c>
      <c r="JG7435">
        <v>0</v>
      </c>
      <c r="JH7435">
        <v>0</v>
      </c>
      <c r="JI7435">
        <v>0</v>
      </c>
      <c r="JJ7435">
        <v>0</v>
      </c>
      <c r="JK7435">
        <v>0</v>
      </c>
      <c r="JL7435">
        <v>0</v>
      </c>
      <c r="JM7435" s="19">
        <v>0</v>
      </c>
      <c r="JN7435">
        <v>0</v>
      </c>
      <c r="JO7435">
        <v>0</v>
      </c>
      <c r="JP7435">
        <v>0</v>
      </c>
      <c r="JQ7435">
        <v>0</v>
      </c>
      <c r="JR7435">
        <v>0</v>
      </c>
      <c r="JS7435">
        <v>0</v>
      </c>
      <c r="JT7435">
        <v>0</v>
      </c>
      <c r="JU7435">
        <v>0</v>
      </c>
      <c r="JV7435">
        <v>0</v>
      </c>
      <c r="JW7435">
        <v>0</v>
      </c>
      <c r="JX7435">
        <v>0</v>
      </c>
      <c r="JY7435">
        <v>0</v>
      </c>
      <c r="JZ7435">
        <v>0</v>
      </c>
      <c r="KA7435">
        <v>0</v>
      </c>
      <c r="KB7435">
        <v>0</v>
      </c>
      <c r="KC7435">
        <v>0</v>
      </c>
      <c r="KD7435">
        <v>0</v>
      </c>
      <c r="KE7435">
        <v>0</v>
      </c>
    </row>
    <row r="7436" spans="1:291" x14ac:dyDescent="0.3">
      <c r="A7436">
        <v>1</v>
      </c>
      <c r="B7436">
        <v>26</v>
      </c>
      <c r="C7436">
        <v>1</v>
      </c>
      <c r="D7436">
        <v>9274.49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0</v>
      </c>
      <c r="DU7436">
        <v>0</v>
      </c>
      <c r="DV7436">
        <v>0</v>
      </c>
      <c r="DW7436">
        <v>0</v>
      </c>
      <c r="DX7436">
        <v>0</v>
      </c>
      <c r="DY7436">
        <v>0</v>
      </c>
      <c r="DZ7436">
        <v>0</v>
      </c>
      <c r="EA7436">
        <v>0</v>
      </c>
      <c r="EB7436">
        <v>0</v>
      </c>
      <c r="EC7436">
        <v>0</v>
      </c>
      <c r="ED7436">
        <v>0</v>
      </c>
      <c r="EE7436">
        <v>0</v>
      </c>
      <c r="EF7436">
        <v>0</v>
      </c>
      <c r="EG7436">
        <v>0</v>
      </c>
      <c r="EH7436">
        <v>0</v>
      </c>
      <c r="EI7436">
        <v>0</v>
      </c>
      <c r="EJ7436">
        <v>0</v>
      </c>
      <c r="EK7436">
        <v>0</v>
      </c>
      <c r="EL7436">
        <v>0</v>
      </c>
      <c r="EM7436">
        <v>0</v>
      </c>
      <c r="EN7436">
        <v>0</v>
      </c>
      <c r="EO7436">
        <v>0</v>
      </c>
      <c r="EP7436">
        <v>0</v>
      </c>
      <c r="EQ7436">
        <v>0</v>
      </c>
      <c r="ER7436">
        <v>0</v>
      </c>
      <c r="ES7436">
        <v>0</v>
      </c>
      <c r="ET7436">
        <v>0</v>
      </c>
      <c r="EU7436">
        <v>0</v>
      </c>
      <c r="EV7436">
        <v>0</v>
      </c>
      <c r="EW7436">
        <v>0</v>
      </c>
      <c r="EX7436">
        <v>0</v>
      </c>
      <c r="EY7436">
        <v>0</v>
      </c>
      <c r="EZ7436">
        <v>0</v>
      </c>
      <c r="FA7436">
        <v>0</v>
      </c>
      <c r="FB7436">
        <v>0</v>
      </c>
      <c r="FC7436">
        <v>0</v>
      </c>
      <c r="FD7436">
        <v>0</v>
      </c>
      <c r="FE7436">
        <v>0</v>
      </c>
      <c r="FF7436">
        <v>0</v>
      </c>
      <c r="FG7436">
        <v>0</v>
      </c>
      <c r="FH7436">
        <v>0</v>
      </c>
      <c r="FI7436">
        <v>0</v>
      </c>
      <c r="FJ7436">
        <v>0</v>
      </c>
      <c r="FK7436">
        <v>0</v>
      </c>
      <c r="FL7436">
        <v>0</v>
      </c>
      <c r="FM7436">
        <v>0</v>
      </c>
      <c r="FN7436">
        <v>0</v>
      </c>
      <c r="FO7436">
        <v>0</v>
      </c>
      <c r="FP7436">
        <v>0</v>
      </c>
      <c r="FQ7436">
        <v>0</v>
      </c>
      <c r="FR7436">
        <v>0</v>
      </c>
      <c r="FS7436">
        <v>0</v>
      </c>
      <c r="FT7436">
        <v>0</v>
      </c>
      <c r="FU7436">
        <v>0</v>
      </c>
      <c r="FV7436">
        <v>0</v>
      </c>
      <c r="FW7436">
        <v>0</v>
      </c>
      <c r="FX7436">
        <v>0</v>
      </c>
      <c r="FY7436">
        <v>0</v>
      </c>
      <c r="FZ7436">
        <v>0</v>
      </c>
      <c r="GA7436">
        <v>0</v>
      </c>
      <c r="GB7436">
        <v>0</v>
      </c>
      <c r="GC7436">
        <v>0</v>
      </c>
      <c r="GD7436">
        <v>0</v>
      </c>
      <c r="GE7436">
        <v>0</v>
      </c>
      <c r="GF7436">
        <v>0</v>
      </c>
      <c r="GG7436">
        <v>0</v>
      </c>
      <c r="GH7436">
        <v>0</v>
      </c>
      <c r="GI7436">
        <v>0</v>
      </c>
      <c r="GJ7436">
        <v>0</v>
      </c>
      <c r="GK7436">
        <v>0</v>
      </c>
      <c r="GL7436">
        <v>0</v>
      </c>
      <c r="GM7436">
        <v>0</v>
      </c>
      <c r="GN7436">
        <v>0</v>
      </c>
      <c r="GO7436">
        <v>0</v>
      </c>
      <c r="GP7436">
        <v>0</v>
      </c>
      <c r="GQ7436">
        <v>0</v>
      </c>
      <c r="GR7436">
        <v>0</v>
      </c>
      <c r="GS7436">
        <v>0</v>
      </c>
      <c r="GT7436">
        <v>0</v>
      </c>
      <c r="GU7436">
        <v>0</v>
      </c>
      <c r="GV7436">
        <v>0</v>
      </c>
      <c r="GW7436">
        <v>0</v>
      </c>
      <c r="GX7436">
        <v>0</v>
      </c>
      <c r="GY7436">
        <v>0</v>
      </c>
      <c r="GZ7436">
        <v>0</v>
      </c>
      <c r="HA7436">
        <v>0</v>
      </c>
      <c r="HB7436">
        <v>0</v>
      </c>
      <c r="HC7436">
        <v>0</v>
      </c>
      <c r="HD7436">
        <v>0</v>
      </c>
      <c r="HE7436">
        <v>0</v>
      </c>
      <c r="HF7436">
        <v>0</v>
      </c>
      <c r="HG7436">
        <v>0</v>
      </c>
      <c r="HH7436">
        <v>0</v>
      </c>
      <c r="HI7436">
        <v>1</v>
      </c>
      <c r="HJ7436">
        <v>0</v>
      </c>
      <c r="HK7436">
        <v>0</v>
      </c>
      <c r="HL7436">
        <v>0</v>
      </c>
      <c r="HM7436">
        <v>0</v>
      </c>
      <c r="HN7436">
        <v>0</v>
      </c>
      <c r="HO7436">
        <v>0</v>
      </c>
      <c r="HP7436">
        <v>0</v>
      </c>
      <c r="HQ7436">
        <v>0</v>
      </c>
      <c r="HR7436">
        <v>0</v>
      </c>
      <c r="HS7436">
        <v>0</v>
      </c>
      <c r="HT7436">
        <v>0</v>
      </c>
      <c r="HU7436">
        <v>0</v>
      </c>
      <c r="HV7436">
        <v>0</v>
      </c>
      <c r="HW7436">
        <v>0</v>
      </c>
      <c r="HX7436">
        <v>0</v>
      </c>
      <c r="HY7436">
        <v>0</v>
      </c>
      <c r="HZ7436">
        <v>0</v>
      </c>
      <c r="IA7436">
        <v>0</v>
      </c>
      <c r="IB7436">
        <v>0</v>
      </c>
      <c r="IC7436">
        <v>0</v>
      </c>
      <c r="ID7436">
        <v>0</v>
      </c>
      <c r="IE7436">
        <v>0</v>
      </c>
      <c r="IF7436">
        <v>0</v>
      </c>
      <c r="IG7436">
        <v>0</v>
      </c>
      <c r="IH7436">
        <v>0</v>
      </c>
      <c r="II7436">
        <v>0</v>
      </c>
      <c r="IJ7436">
        <v>0</v>
      </c>
      <c r="IK7436">
        <v>0</v>
      </c>
      <c r="IL7436">
        <v>0</v>
      </c>
      <c r="IM7436">
        <v>0</v>
      </c>
      <c r="IN7436">
        <v>0</v>
      </c>
      <c r="IO7436">
        <v>0</v>
      </c>
      <c r="IP7436">
        <v>0</v>
      </c>
      <c r="IQ7436">
        <v>0</v>
      </c>
      <c r="IR7436">
        <v>0</v>
      </c>
      <c r="IS7436">
        <v>0</v>
      </c>
      <c r="IT7436">
        <v>0</v>
      </c>
      <c r="IU7436">
        <v>0</v>
      </c>
      <c r="IV7436">
        <v>0</v>
      </c>
      <c r="IW7436">
        <v>0</v>
      </c>
      <c r="IX7436">
        <v>0</v>
      </c>
      <c r="IY7436">
        <v>0</v>
      </c>
      <c r="IZ7436">
        <v>0</v>
      </c>
      <c r="JA7436">
        <v>0</v>
      </c>
      <c r="JB7436">
        <v>0</v>
      </c>
      <c r="JC7436">
        <v>0</v>
      </c>
      <c r="JD7436">
        <v>0</v>
      </c>
      <c r="JE7436">
        <v>0</v>
      </c>
      <c r="JF7436">
        <v>0</v>
      </c>
      <c r="JG7436">
        <v>0</v>
      </c>
      <c r="JH7436">
        <v>0</v>
      </c>
      <c r="JI7436">
        <v>0</v>
      </c>
      <c r="JJ7436">
        <v>0</v>
      </c>
      <c r="JK7436">
        <v>0</v>
      </c>
      <c r="JL7436">
        <v>0</v>
      </c>
      <c r="JM7436" s="19">
        <v>0</v>
      </c>
      <c r="JN7436">
        <v>0</v>
      </c>
      <c r="JO7436">
        <v>0</v>
      </c>
      <c r="JP7436">
        <v>0</v>
      </c>
      <c r="JQ7436">
        <v>0</v>
      </c>
      <c r="JR7436">
        <v>0</v>
      </c>
      <c r="JS7436">
        <v>0</v>
      </c>
      <c r="JT7436">
        <v>0</v>
      </c>
      <c r="JU7436">
        <v>0</v>
      </c>
      <c r="JV7436">
        <v>0</v>
      </c>
      <c r="JW7436">
        <v>0</v>
      </c>
      <c r="JX7436">
        <v>0</v>
      </c>
      <c r="JY7436">
        <v>0</v>
      </c>
      <c r="JZ7436">
        <v>0</v>
      </c>
      <c r="KA7436">
        <v>0</v>
      </c>
      <c r="KB7436">
        <v>0</v>
      </c>
      <c r="KC7436">
        <v>0</v>
      </c>
      <c r="KD7436">
        <v>0</v>
      </c>
      <c r="KE7436">
        <v>0</v>
      </c>
    </row>
    <row r="7437" spans="1:291" x14ac:dyDescent="0.3">
      <c r="A7437">
        <v>1</v>
      </c>
      <c r="B7437">
        <v>26</v>
      </c>
      <c r="C7437">
        <v>1</v>
      </c>
      <c r="D7437">
        <v>9285.32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0</v>
      </c>
      <c r="DU7437">
        <v>0</v>
      </c>
      <c r="DV7437">
        <v>0</v>
      </c>
      <c r="DW7437">
        <v>0</v>
      </c>
      <c r="DX7437">
        <v>0</v>
      </c>
      <c r="DY7437">
        <v>0</v>
      </c>
      <c r="DZ7437">
        <v>0</v>
      </c>
      <c r="EA7437">
        <v>0</v>
      </c>
      <c r="EB7437">
        <v>0</v>
      </c>
      <c r="EC7437">
        <v>0</v>
      </c>
      <c r="ED7437">
        <v>0</v>
      </c>
      <c r="EE7437">
        <v>0</v>
      </c>
      <c r="EF7437">
        <v>0</v>
      </c>
      <c r="EG7437">
        <v>0</v>
      </c>
      <c r="EH7437">
        <v>0</v>
      </c>
      <c r="EI7437">
        <v>0</v>
      </c>
      <c r="EJ7437">
        <v>0</v>
      </c>
      <c r="EK7437">
        <v>0</v>
      </c>
      <c r="EL7437">
        <v>0</v>
      </c>
      <c r="EM7437">
        <v>0</v>
      </c>
      <c r="EN7437">
        <v>0</v>
      </c>
      <c r="EO7437">
        <v>0</v>
      </c>
      <c r="EP7437">
        <v>0</v>
      </c>
      <c r="EQ7437">
        <v>0</v>
      </c>
      <c r="ER7437">
        <v>0</v>
      </c>
      <c r="ES7437">
        <v>0</v>
      </c>
      <c r="ET7437">
        <v>0</v>
      </c>
      <c r="EU7437">
        <v>0</v>
      </c>
      <c r="EV7437">
        <v>0</v>
      </c>
      <c r="EW7437">
        <v>0</v>
      </c>
      <c r="EX7437">
        <v>0</v>
      </c>
      <c r="EY7437">
        <v>0</v>
      </c>
      <c r="EZ7437">
        <v>0</v>
      </c>
      <c r="FA7437">
        <v>0</v>
      </c>
      <c r="FB7437">
        <v>0</v>
      </c>
      <c r="FC7437">
        <v>0</v>
      </c>
      <c r="FD7437">
        <v>0</v>
      </c>
      <c r="FE7437">
        <v>0</v>
      </c>
      <c r="FF7437">
        <v>0</v>
      </c>
      <c r="FG7437">
        <v>0</v>
      </c>
      <c r="FH7437">
        <v>0</v>
      </c>
      <c r="FI7437">
        <v>0</v>
      </c>
      <c r="FJ7437">
        <v>0</v>
      </c>
      <c r="FK7437">
        <v>0</v>
      </c>
      <c r="FL7437">
        <v>0</v>
      </c>
      <c r="FM7437">
        <v>0</v>
      </c>
      <c r="FN7437">
        <v>0</v>
      </c>
      <c r="FO7437">
        <v>0</v>
      </c>
      <c r="FP7437">
        <v>0</v>
      </c>
      <c r="FQ7437">
        <v>0</v>
      </c>
      <c r="FR7437">
        <v>0</v>
      </c>
      <c r="FS7437">
        <v>0</v>
      </c>
      <c r="FT7437">
        <v>0</v>
      </c>
      <c r="FU7437">
        <v>0</v>
      </c>
      <c r="FV7437">
        <v>0</v>
      </c>
      <c r="FW7437">
        <v>0</v>
      </c>
      <c r="FX7437">
        <v>0</v>
      </c>
      <c r="FY7437">
        <v>0</v>
      </c>
      <c r="FZ7437">
        <v>0</v>
      </c>
      <c r="GA7437">
        <v>0</v>
      </c>
      <c r="GB7437">
        <v>0</v>
      </c>
      <c r="GC7437">
        <v>0</v>
      </c>
      <c r="GD7437">
        <v>0</v>
      </c>
      <c r="GE7437">
        <v>0</v>
      </c>
      <c r="GF7437">
        <v>0</v>
      </c>
      <c r="GG7437">
        <v>0</v>
      </c>
      <c r="GH7437">
        <v>0</v>
      </c>
      <c r="GI7437">
        <v>0</v>
      </c>
      <c r="GJ7437">
        <v>0</v>
      </c>
      <c r="GK7437">
        <v>0</v>
      </c>
      <c r="GL7437">
        <v>0</v>
      </c>
      <c r="GM7437">
        <v>0</v>
      </c>
      <c r="GN7437">
        <v>0</v>
      </c>
      <c r="GO7437">
        <v>0</v>
      </c>
      <c r="GP7437">
        <v>0</v>
      </c>
      <c r="GQ7437">
        <v>0</v>
      </c>
      <c r="GR7437">
        <v>0</v>
      </c>
      <c r="GS7437">
        <v>0</v>
      </c>
      <c r="GT7437">
        <v>0</v>
      </c>
      <c r="GU7437">
        <v>0</v>
      </c>
      <c r="GV7437">
        <v>0</v>
      </c>
      <c r="GW7437">
        <v>0</v>
      </c>
      <c r="GX7437">
        <v>0</v>
      </c>
      <c r="GY7437">
        <v>0</v>
      </c>
      <c r="GZ7437">
        <v>0</v>
      </c>
      <c r="HA7437">
        <v>0</v>
      </c>
      <c r="HB7437">
        <v>0</v>
      </c>
      <c r="HC7437">
        <v>0</v>
      </c>
      <c r="HD7437">
        <v>0</v>
      </c>
      <c r="HE7437">
        <v>0</v>
      </c>
      <c r="HF7437">
        <v>0</v>
      </c>
      <c r="HG7437">
        <v>0</v>
      </c>
      <c r="HH7437">
        <v>0</v>
      </c>
      <c r="HI7437">
        <v>0</v>
      </c>
      <c r="HJ7437">
        <v>1</v>
      </c>
      <c r="HK7437">
        <v>0</v>
      </c>
      <c r="HL7437">
        <v>0</v>
      </c>
      <c r="HM7437">
        <v>0</v>
      </c>
      <c r="HN7437">
        <v>0</v>
      </c>
      <c r="HO7437">
        <v>0</v>
      </c>
      <c r="HP7437">
        <v>0</v>
      </c>
      <c r="HQ7437">
        <v>0</v>
      </c>
      <c r="HR7437">
        <v>0</v>
      </c>
      <c r="HS7437">
        <v>0</v>
      </c>
      <c r="HT7437">
        <v>0</v>
      </c>
      <c r="HU7437">
        <v>0</v>
      </c>
      <c r="HV7437">
        <v>0</v>
      </c>
      <c r="HW7437">
        <v>0</v>
      </c>
      <c r="HX7437">
        <v>0</v>
      </c>
      <c r="HY7437">
        <v>0</v>
      </c>
      <c r="HZ7437">
        <v>0</v>
      </c>
      <c r="IA7437">
        <v>0</v>
      </c>
      <c r="IB7437">
        <v>0</v>
      </c>
      <c r="IC7437">
        <v>0</v>
      </c>
      <c r="ID7437">
        <v>0</v>
      </c>
      <c r="IE7437">
        <v>0</v>
      </c>
      <c r="IF7437">
        <v>0</v>
      </c>
      <c r="IG7437">
        <v>0</v>
      </c>
      <c r="IH7437">
        <v>0</v>
      </c>
      <c r="II7437">
        <v>0</v>
      </c>
      <c r="IJ7437">
        <v>0</v>
      </c>
      <c r="IK7437">
        <v>0</v>
      </c>
      <c r="IL7437">
        <v>0</v>
      </c>
      <c r="IM7437">
        <v>0</v>
      </c>
      <c r="IN7437">
        <v>0</v>
      </c>
      <c r="IO7437">
        <v>0</v>
      </c>
      <c r="IP7437">
        <v>0</v>
      </c>
      <c r="IQ7437">
        <v>0</v>
      </c>
      <c r="IR7437">
        <v>0</v>
      </c>
      <c r="IS7437">
        <v>0</v>
      </c>
      <c r="IT7437">
        <v>0</v>
      </c>
      <c r="IU7437">
        <v>0</v>
      </c>
      <c r="IV7437">
        <v>0</v>
      </c>
      <c r="IW7437">
        <v>0</v>
      </c>
      <c r="IX7437">
        <v>0</v>
      </c>
      <c r="IY7437">
        <v>0</v>
      </c>
      <c r="IZ7437">
        <v>0</v>
      </c>
      <c r="JA7437">
        <v>0</v>
      </c>
      <c r="JB7437">
        <v>0</v>
      </c>
      <c r="JC7437">
        <v>0</v>
      </c>
      <c r="JD7437">
        <v>0</v>
      </c>
      <c r="JE7437">
        <v>0</v>
      </c>
      <c r="JF7437">
        <v>0</v>
      </c>
      <c r="JG7437">
        <v>0</v>
      </c>
      <c r="JH7437">
        <v>0</v>
      </c>
      <c r="JI7437">
        <v>0</v>
      </c>
      <c r="JJ7437">
        <v>0</v>
      </c>
      <c r="JK7437">
        <v>0</v>
      </c>
      <c r="JL7437">
        <v>0</v>
      </c>
      <c r="JM7437" s="19">
        <v>0</v>
      </c>
      <c r="JN7437">
        <v>0</v>
      </c>
      <c r="JO7437">
        <v>0</v>
      </c>
      <c r="JP7437">
        <v>0</v>
      </c>
      <c r="JQ7437">
        <v>0</v>
      </c>
      <c r="JR7437">
        <v>0</v>
      </c>
      <c r="JS7437">
        <v>0</v>
      </c>
      <c r="JT7437">
        <v>0</v>
      </c>
      <c r="JU7437">
        <v>0</v>
      </c>
      <c r="JV7437">
        <v>0</v>
      </c>
      <c r="JW7437">
        <v>0</v>
      </c>
      <c r="JX7437">
        <v>0</v>
      </c>
      <c r="JY7437">
        <v>0</v>
      </c>
      <c r="JZ7437">
        <v>0</v>
      </c>
      <c r="KA7437">
        <v>0</v>
      </c>
      <c r="KB7437">
        <v>0</v>
      </c>
      <c r="KC7437">
        <v>0</v>
      </c>
      <c r="KD7437">
        <v>0</v>
      </c>
      <c r="KE7437">
        <v>0</v>
      </c>
    </row>
    <row r="7438" spans="1:291" x14ac:dyDescent="0.3">
      <c r="A7438">
        <v>1</v>
      </c>
      <c r="B7438">
        <v>26</v>
      </c>
      <c r="C7438">
        <v>1</v>
      </c>
      <c r="D7438">
        <v>9296.67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0</v>
      </c>
      <c r="DU7438">
        <v>0</v>
      </c>
      <c r="DV7438">
        <v>0</v>
      </c>
      <c r="DW7438">
        <v>0</v>
      </c>
      <c r="DX7438">
        <v>0</v>
      </c>
      <c r="DY7438">
        <v>0</v>
      </c>
      <c r="DZ7438">
        <v>0</v>
      </c>
      <c r="EA7438">
        <v>0</v>
      </c>
      <c r="EB7438">
        <v>0</v>
      </c>
      <c r="EC7438">
        <v>0</v>
      </c>
      <c r="ED7438">
        <v>0</v>
      </c>
      <c r="EE7438">
        <v>0</v>
      </c>
      <c r="EF7438">
        <v>0</v>
      </c>
      <c r="EG7438">
        <v>0</v>
      </c>
      <c r="EH7438">
        <v>0</v>
      </c>
      <c r="EI7438">
        <v>0</v>
      </c>
      <c r="EJ7438">
        <v>0</v>
      </c>
      <c r="EK7438">
        <v>0</v>
      </c>
      <c r="EL7438">
        <v>0</v>
      </c>
      <c r="EM7438">
        <v>0</v>
      </c>
      <c r="EN7438">
        <v>0</v>
      </c>
      <c r="EO7438">
        <v>0</v>
      </c>
      <c r="EP7438">
        <v>0</v>
      </c>
      <c r="EQ7438">
        <v>0</v>
      </c>
      <c r="ER7438">
        <v>0</v>
      </c>
      <c r="ES7438">
        <v>0</v>
      </c>
      <c r="ET7438">
        <v>0</v>
      </c>
      <c r="EU7438">
        <v>0</v>
      </c>
      <c r="EV7438">
        <v>0</v>
      </c>
      <c r="EW7438">
        <v>0</v>
      </c>
      <c r="EX7438">
        <v>0</v>
      </c>
      <c r="EY7438">
        <v>0</v>
      </c>
      <c r="EZ7438">
        <v>0</v>
      </c>
      <c r="FA7438">
        <v>0</v>
      </c>
      <c r="FB7438">
        <v>0</v>
      </c>
      <c r="FC7438">
        <v>0</v>
      </c>
      <c r="FD7438">
        <v>0</v>
      </c>
      <c r="FE7438">
        <v>0</v>
      </c>
      <c r="FF7438">
        <v>0</v>
      </c>
      <c r="FG7438">
        <v>0</v>
      </c>
      <c r="FH7438">
        <v>0</v>
      </c>
      <c r="FI7438">
        <v>0</v>
      </c>
      <c r="FJ7438">
        <v>0</v>
      </c>
      <c r="FK7438">
        <v>0</v>
      </c>
      <c r="FL7438">
        <v>0</v>
      </c>
      <c r="FM7438">
        <v>0</v>
      </c>
      <c r="FN7438">
        <v>0</v>
      </c>
      <c r="FO7438">
        <v>0</v>
      </c>
      <c r="FP7438">
        <v>0</v>
      </c>
      <c r="FQ7438">
        <v>0</v>
      </c>
      <c r="FR7438">
        <v>0</v>
      </c>
      <c r="FS7438">
        <v>0</v>
      </c>
      <c r="FT7438">
        <v>0</v>
      </c>
      <c r="FU7438">
        <v>0</v>
      </c>
      <c r="FV7438">
        <v>0</v>
      </c>
      <c r="FW7438">
        <v>0</v>
      </c>
      <c r="FX7438">
        <v>0</v>
      </c>
      <c r="FY7438">
        <v>0</v>
      </c>
      <c r="FZ7438">
        <v>0</v>
      </c>
      <c r="GA7438">
        <v>0</v>
      </c>
      <c r="GB7438">
        <v>0</v>
      </c>
      <c r="GC7438">
        <v>0</v>
      </c>
      <c r="GD7438">
        <v>0</v>
      </c>
      <c r="GE7438">
        <v>0</v>
      </c>
      <c r="GF7438">
        <v>0</v>
      </c>
      <c r="GG7438">
        <v>0</v>
      </c>
      <c r="GH7438">
        <v>0</v>
      </c>
      <c r="GI7438">
        <v>0</v>
      </c>
      <c r="GJ7438">
        <v>0</v>
      </c>
      <c r="GK7438">
        <v>0</v>
      </c>
      <c r="GL7438">
        <v>0</v>
      </c>
      <c r="GM7438">
        <v>0</v>
      </c>
      <c r="GN7438">
        <v>0</v>
      </c>
      <c r="GO7438">
        <v>0</v>
      </c>
      <c r="GP7438">
        <v>0</v>
      </c>
      <c r="GQ7438">
        <v>0</v>
      </c>
      <c r="GR7438">
        <v>0</v>
      </c>
      <c r="GS7438">
        <v>0</v>
      </c>
      <c r="GT7438">
        <v>0</v>
      </c>
      <c r="GU7438">
        <v>0</v>
      </c>
      <c r="GV7438">
        <v>0</v>
      </c>
      <c r="GW7438">
        <v>0</v>
      </c>
      <c r="GX7438">
        <v>0</v>
      </c>
      <c r="GY7438">
        <v>0</v>
      </c>
      <c r="GZ7438">
        <v>0</v>
      </c>
      <c r="HA7438">
        <v>0</v>
      </c>
      <c r="HB7438">
        <v>0</v>
      </c>
      <c r="HC7438">
        <v>0</v>
      </c>
      <c r="HD7438">
        <v>0</v>
      </c>
      <c r="HE7438">
        <v>0</v>
      </c>
      <c r="HF7438">
        <v>0</v>
      </c>
      <c r="HG7438">
        <v>0</v>
      </c>
      <c r="HH7438">
        <v>0</v>
      </c>
      <c r="HI7438">
        <v>0</v>
      </c>
      <c r="HJ7438">
        <v>0</v>
      </c>
      <c r="HK7438">
        <v>1</v>
      </c>
      <c r="HL7438">
        <v>0</v>
      </c>
      <c r="HM7438">
        <v>0</v>
      </c>
      <c r="HN7438">
        <v>0</v>
      </c>
      <c r="HO7438">
        <v>0</v>
      </c>
      <c r="HP7438">
        <v>0</v>
      </c>
      <c r="HQ7438">
        <v>0</v>
      </c>
      <c r="HR7438">
        <v>0</v>
      </c>
      <c r="HS7438">
        <v>0</v>
      </c>
      <c r="HT7438">
        <v>0</v>
      </c>
      <c r="HU7438">
        <v>0</v>
      </c>
      <c r="HV7438">
        <v>0</v>
      </c>
      <c r="HW7438">
        <v>0</v>
      </c>
      <c r="HX7438">
        <v>0</v>
      </c>
      <c r="HY7438">
        <v>0</v>
      </c>
      <c r="HZ7438">
        <v>0</v>
      </c>
      <c r="IA7438">
        <v>0</v>
      </c>
      <c r="IB7438">
        <v>0</v>
      </c>
      <c r="IC7438">
        <v>0</v>
      </c>
      <c r="ID7438">
        <v>0</v>
      </c>
      <c r="IE7438">
        <v>0</v>
      </c>
      <c r="IF7438">
        <v>0</v>
      </c>
      <c r="IG7438">
        <v>0</v>
      </c>
      <c r="IH7438">
        <v>0</v>
      </c>
      <c r="II7438">
        <v>0</v>
      </c>
      <c r="IJ7438">
        <v>0</v>
      </c>
      <c r="IK7438">
        <v>0</v>
      </c>
      <c r="IL7438">
        <v>0</v>
      </c>
      <c r="IM7438">
        <v>0</v>
      </c>
      <c r="IN7438">
        <v>0</v>
      </c>
      <c r="IO7438">
        <v>0</v>
      </c>
      <c r="IP7438">
        <v>0</v>
      </c>
      <c r="IQ7438">
        <v>0</v>
      </c>
      <c r="IR7438">
        <v>0</v>
      </c>
      <c r="IS7438">
        <v>0</v>
      </c>
      <c r="IT7438">
        <v>0</v>
      </c>
      <c r="IU7438">
        <v>0</v>
      </c>
      <c r="IV7438">
        <v>0</v>
      </c>
      <c r="IW7438">
        <v>0</v>
      </c>
      <c r="IX7438">
        <v>0</v>
      </c>
      <c r="IY7438">
        <v>0</v>
      </c>
      <c r="IZ7438">
        <v>0</v>
      </c>
      <c r="JA7438">
        <v>0</v>
      </c>
      <c r="JB7438">
        <v>0</v>
      </c>
      <c r="JC7438">
        <v>0</v>
      </c>
      <c r="JD7438">
        <v>0</v>
      </c>
      <c r="JE7438">
        <v>0</v>
      </c>
      <c r="JF7438">
        <v>0</v>
      </c>
      <c r="JG7438">
        <v>0</v>
      </c>
      <c r="JH7438">
        <v>0</v>
      </c>
      <c r="JI7438">
        <v>0</v>
      </c>
      <c r="JJ7438">
        <v>0</v>
      </c>
      <c r="JK7438">
        <v>0</v>
      </c>
      <c r="JL7438">
        <v>0</v>
      </c>
      <c r="JM7438" s="19">
        <v>0</v>
      </c>
      <c r="JN7438">
        <v>0</v>
      </c>
      <c r="JO7438">
        <v>0</v>
      </c>
      <c r="JP7438">
        <v>0</v>
      </c>
      <c r="JQ7438">
        <v>0</v>
      </c>
      <c r="JR7438">
        <v>0</v>
      </c>
      <c r="JS7438">
        <v>0</v>
      </c>
      <c r="JT7438">
        <v>0</v>
      </c>
      <c r="JU7438">
        <v>0</v>
      </c>
      <c r="JV7438">
        <v>0</v>
      </c>
      <c r="JW7438">
        <v>0</v>
      </c>
      <c r="JX7438">
        <v>0</v>
      </c>
      <c r="JY7438">
        <v>0</v>
      </c>
      <c r="JZ7438">
        <v>0</v>
      </c>
      <c r="KA7438">
        <v>0</v>
      </c>
      <c r="KB7438">
        <v>0</v>
      </c>
      <c r="KC7438">
        <v>0</v>
      </c>
      <c r="KD7438">
        <v>0</v>
      </c>
      <c r="KE7438">
        <v>0</v>
      </c>
    </row>
    <row r="7439" spans="1:291" x14ac:dyDescent="0.3">
      <c r="A7439">
        <v>1</v>
      </c>
      <c r="B7439">
        <v>26</v>
      </c>
      <c r="C7439">
        <v>1</v>
      </c>
      <c r="D7439">
        <v>9204.49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0</v>
      </c>
      <c r="DU7439">
        <v>0</v>
      </c>
      <c r="DV7439">
        <v>0</v>
      </c>
      <c r="DW7439">
        <v>0</v>
      </c>
      <c r="DX7439">
        <v>0</v>
      </c>
      <c r="DY7439">
        <v>0</v>
      </c>
      <c r="DZ7439">
        <v>0</v>
      </c>
      <c r="EA7439">
        <v>0</v>
      </c>
      <c r="EB7439">
        <v>0</v>
      </c>
      <c r="EC7439">
        <v>0</v>
      </c>
      <c r="ED7439">
        <v>0</v>
      </c>
      <c r="EE7439">
        <v>0</v>
      </c>
      <c r="EF7439">
        <v>0</v>
      </c>
      <c r="EG7439">
        <v>0</v>
      </c>
      <c r="EH7439">
        <v>0</v>
      </c>
      <c r="EI7439">
        <v>0</v>
      </c>
      <c r="EJ7439">
        <v>0</v>
      </c>
      <c r="EK7439">
        <v>0</v>
      </c>
      <c r="EL7439">
        <v>0</v>
      </c>
      <c r="EM7439">
        <v>0</v>
      </c>
      <c r="EN7439">
        <v>0</v>
      </c>
      <c r="EO7439">
        <v>0</v>
      </c>
      <c r="EP7439">
        <v>0</v>
      </c>
      <c r="EQ7439">
        <v>0</v>
      </c>
      <c r="ER7439">
        <v>0</v>
      </c>
      <c r="ES7439">
        <v>0</v>
      </c>
      <c r="ET7439">
        <v>0</v>
      </c>
      <c r="EU7439">
        <v>0</v>
      </c>
      <c r="EV7439">
        <v>0</v>
      </c>
      <c r="EW7439">
        <v>0</v>
      </c>
      <c r="EX7439">
        <v>0</v>
      </c>
      <c r="EY7439">
        <v>0</v>
      </c>
      <c r="EZ7439">
        <v>0</v>
      </c>
      <c r="FA7439">
        <v>0</v>
      </c>
      <c r="FB7439">
        <v>0</v>
      </c>
      <c r="FC7439">
        <v>0</v>
      </c>
      <c r="FD7439">
        <v>0</v>
      </c>
      <c r="FE7439">
        <v>0</v>
      </c>
      <c r="FF7439">
        <v>0</v>
      </c>
      <c r="FG7439">
        <v>0</v>
      </c>
      <c r="FH7439">
        <v>0</v>
      </c>
      <c r="FI7439">
        <v>0</v>
      </c>
      <c r="FJ7439">
        <v>0</v>
      </c>
      <c r="FK7439">
        <v>0</v>
      </c>
      <c r="FL7439">
        <v>0</v>
      </c>
      <c r="FM7439">
        <v>0</v>
      </c>
      <c r="FN7439">
        <v>0</v>
      </c>
      <c r="FO7439">
        <v>0</v>
      </c>
      <c r="FP7439">
        <v>0</v>
      </c>
      <c r="FQ7439">
        <v>0</v>
      </c>
      <c r="FR7439">
        <v>0</v>
      </c>
      <c r="FS7439">
        <v>0</v>
      </c>
      <c r="FT7439">
        <v>0</v>
      </c>
      <c r="FU7439">
        <v>0</v>
      </c>
      <c r="FV7439">
        <v>0</v>
      </c>
      <c r="FW7439">
        <v>0</v>
      </c>
      <c r="FX7439">
        <v>0</v>
      </c>
      <c r="FY7439">
        <v>0</v>
      </c>
      <c r="FZ7439">
        <v>0</v>
      </c>
      <c r="GA7439">
        <v>0</v>
      </c>
      <c r="GB7439">
        <v>0</v>
      </c>
      <c r="GC7439">
        <v>0</v>
      </c>
      <c r="GD7439">
        <v>0</v>
      </c>
      <c r="GE7439">
        <v>0</v>
      </c>
      <c r="GF7439">
        <v>0</v>
      </c>
      <c r="GG7439">
        <v>0</v>
      </c>
      <c r="GH7439">
        <v>0</v>
      </c>
      <c r="GI7439">
        <v>0</v>
      </c>
      <c r="GJ7439">
        <v>0</v>
      </c>
      <c r="GK7439">
        <v>0</v>
      </c>
      <c r="GL7439">
        <v>0</v>
      </c>
      <c r="GM7439">
        <v>0</v>
      </c>
      <c r="GN7439">
        <v>0</v>
      </c>
      <c r="GO7439">
        <v>0</v>
      </c>
      <c r="GP7439">
        <v>0</v>
      </c>
      <c r="GQ7439">
        <v>0</v>
      </c>
      <c r="GR7439">
        <v>0</v>
      </c>
      <c r="GS7439">
        <v>0</v>
      </c>
      <c r="GT7439">
        <v>0</v>
      </c>
      <c r="GU7439">
        <v>0</v>
      </c>
      <c r="GV7439">
        <v>0</v>
      </c>
      <c r="GW7439">
        <v>0</v>
      </c>
      <c r="GX7439">
        <v>0</v>
      </c>
      <c r="GY7439">
        <v>0</v>
      </c>
      <c r="GZ7439">
        <v>0</v>
      </c>
      <c r="HA7439">
        <v>0</v>
      </c>
      <c r="HB7439">
        <v>0</v>
      </c>
      <c r="HC7439">
        <v>0</v>
      </c>
      <c r="HD7439">
        <v>0</v>
      </c>
      <c r="HE7439">
        <v>0</v>
      </c>
      <c r="HF7439">
        <v>0</v>
      </c>
      <c r="HG7439">
        <v>0</v>
      </c>
      <c r="HH7439">
        <v>0</v>
      </c>
      <c r="HI7439">
        <v>0</v>
      </c>
      <c r="HJ7439">
        <v>0</v>
      </c>
      <c r="HK7439">
        <v>0</v>
      </c>
      <c r="HL7439">
        <v>1</v>
      </c>
      <c r="HM7439">
        <v>0</v>
      </c>
      <c r="HN7439">
        <v>0</v>
      </c>
      <c r="HO7439">
        <v>0</v>
      </c>
      <c r="HP7439">
        <v>0</v>
      </c>
      <c r="HQ7439">
        <v>0</v>
      </c>
      <c r="HR7439">
        <v>0</v>
      </c>
      <c r="HS7439">
        <v>0</v>
      </c>
      <c r="HT7439">
        <v>0</v>
      </c>
      <c r="HU7439">
        <v>0</v>
      </c>
      <c r="HV7439">
        <v>0</v>
      </c>
      <c r="HW7439">
        <v>0</v>
      </c>
      <c r="HX7439">
        <v>0</v>
      </c>
      <c r="HY7439">
        <v>0</v>
      </c>
      <c r="HZ7439">
        <v>0</v>
      </c>
      <c r="IA7439">
        <v>0</v>
      </c>
      <c r="IB7439">
        <v>0</v>
      </c>
      <c r="IC7439">
        <v>0</v>
      </c>
      <c r="ID7439">
        <v>0</v>
      </c>
      <c r="IE7439">
        <v>0</v>
      </c>
      <c r="IF7439">
        <v>0</v>
      </c>
      <c r="IG7439">
        <v>0</v>
      </c>
      <c r="IH7439">
        <v>0</v>
      </c>
      <c r="II7439">
        <v>0</v>
      </c>
      <c r="IJ7439">
        <v>0</v>
      </c>
      <c r="IK7439">
        <v>0</v>
      </c>
      <c r="IL7439">
        <v>0</v>
      </c>
      <c r="IM7439">
        <v>0</v>
      </c>
      <c r="IN7439">
        <v>0</v>
      </c>
      <c r="IO7439">
        <v>0</v>
      </c>
      <c r="IP7439">
        <v>0</v>
      </c>
      <c r="IQ7439">
        <v>0</v>
      </c>
      <c r="IR7439">
        <v>0</v>
      </c>
      <c r="IS7439">
        <v>0</v>
      </c>
      <c r="IT7439">
        <v>0</v>
      </c>
      <c r="IU7439">
        <v>0</v>
      </c>
      <c r="IV7439">
        <v>0</v>
      </c>
      <c r="IW7439">
        <v>0</v>
      </c>
      <c r="IX7439">
        <v>0</v>
      </c>
      <c r="IY7439">
        <v>0</v>
      </c>
      <c r="IZ7439">
        <v>0</v>
      </c>
      <c r="JA7439">
        <v>0</v>
      </c>
      <c r="JB7439">
        <v>0</v>
      </c>
      <c r="JC7439">
        <v>0</v>
      </c>
      <c r="JD7439">
        <v>0</v>
      </c>
      <c r="JE7439">
        <v>0</v>
      </c>
      <c r="JF7439">
        <v>0</v>
      </c>
      <c r="JG7439">
        <v>0</v>
      </c>
      <c r="JH7439">
        <v>0</v>
      </c>
      <c r="JI7439">
        <v>0</v>
      </c>
      <c r="JJ7439">
        <v>0</v>
      </c>
      <c r="JK7439">
        <v>0</v>
      </c>
      <c r="JL7439">
        <v>0</v>
      </c>
      <c r="JM7439" s="19">
        <v>0</v>
      </c>
      <c r="JN7439">
        <v>0</v>
      </c>
      <c r="JO7439">
        <v>0</v>
      </c>
      <c r="JP7439">
        <v>0</v>
      </c>
      <c r="JQ7439">
        <v>0</v>
      </c>
      <c r="JR7439">
        <v>0</v>
      </c>
      <c r="JS7439">
        <v>0</v>
      </c>
      <c r="JT7439">
        <v>0</v>
      </c>
      <c r="JU7439">
        <v>0</v>
      </c>
      <c r="JV7439">
        <v>0</v>
      </c>
      <c r="JW7439">
        <v>0</v>
      </c>
      <c r="JX7439">
        <v>0</v>
      </c>
      <c r="JY7439">
        <v>0</v>
      </c>
      <c r="JZ7439">
        <v>0</v>
      </c>
      <c r="KA7439">
        <v>0</v>
      </c>
      <c r="KB7439">
        <v>0</v>
      </c>
      <c r="KC7439">
        <v>0</v>
      </c>
      <c r="KD7439">
        <v>0</v>
      </c>
      <c r="KE7439">
        <v>0</v>
      </c>
    </row>
    <row r="7440" spans="1:291" x14ac:dyDescent="0.3">
      <c r="A7440">
        <v>1</v>
      </c>
      <c r="B7440">
        <v>26</v>
      </c>
      <c r="C7440">
        <v>1</v>
      </c>
      <c r="D7440">
        <v>9210.09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0</v>
      </c>
      <c r="DU7440">
        <v>0</v>
      </c>
      <c r="DV7440">
        <v>0</v>
      </c>
      <c r="DW7440">
        <v>0</v>
      </c>
      <c r="DX7440">
        <v>0</v>
      </c>
      <c r="DY7440">
        <v>0</v>
      </c>
      <c r="DZ7440">
        <v>0</v>
      </c>
      <c r="EA7440">
        <v>0</v>
      </c>
      <c r="EB7440">
        <v>0</v>
      </c>
      <c r="EC7440">
        <v>0</v>
      </c>
      <c r="ED7440">
        <v>0</v>
      </c>
      <c r="EE7440">
        <v>0</v>
      </c>
      <c r="EF7440">
        <v>0</v>
      </c>
      <c r="EG7440">
        <v>0</v>
      </c>
      <c r="EH7440">
        <v>0</v>
      </c>
      <c r="EI7440">
        <v>0</v>
      </c>
      <c r="EJ7440">
        <v>0</v>
      </c>
      <c r="EK7440">
        <v>0</v>
      </c>
      <c r="EL7440">
        <v>0</v>
      </c>
      <c r="EM7440">
        <v>0</v>
      </c>
      <c r="EN7440">
        <v>0</v>
      </c>
      <c r="EO7440">
        <v>0</v>
      </c>
      <c r="EP7440">
        <v>0</v>
      </c>
      <c r="EQ7440">
        <v>0</v>
      </c>
      <c r="ER7440">
        <v>0</v>
      </c>
      <c r="ES7440">
        <v>0</v>
      </c>
      <c r="ET7440">
        <v>0</v>
      </c>
      <c r="EU7440">
        <v>0</v>
      </c>
      <c r="EV7440">
        <v>0</v>
      </c>
      <c r="EW7440">
        <v>0</v>
      </c>
      <c r="EX7440">
        <v>0</v>
      </c>
      <c r="EY7440">
        <v>0</v>
      </c>
      <c r="EZ7440">
        <v>0</v>
      </c>
      <c r="FA7440">
        <v>0</v>
      </c>
      <c r="FB7440">
        <v>0</v>
      </c>
      <c r="FC7440">
        <v>0</v>
      </c>
      <c r="FD7440">
        <v>0</v>
      </c>
      <c r="FE7440">
        <v>0</v>
      </c>
      <c r="FF7440">
        <v>0</v>
      </c>
      <c r="FG7440">
        <v>0</v>
      </c>
      <c r="FH7440">
        <v>0</v>
      </c>
      <c r="FI7440">
        <v>0</v>
      </c>
      <c r="FJ7440">
        <v>0</v>
      </c>
      <c r="FK7440">
        <v>0</v>
      </c>
      <c r="FL7440">
        <v>0</v>
      </c>
      <c r="FM7440">
        <v>0</v>
      </c>
      <c r="FN7440">
        <v>0</v>
      </c>
      <c r="FO7440">
        <v>0</v>
      </c>
      <c r="FP7440">
        <v>0</v>
      </c>
      <c r="FQ7440">
        <v>0</v>
      </c>
      <c r="FR7440">
        <v>0</v>
      </c>
      <c r="FS7440">
        <v>0</v>
      </c>
      <c r="FT7440">
        <v>0</v>
      </c>
      <c r="FU7440">
        <v>0</v>
      </c>
      <c r="FV7440">
        <v>0</v>
      </c>
      <c r="FW7440">
        <v>0</v>
      </c>
      <c r="FX7440">
        <v>0</v>
      </c>
      <c r="FY7440">
        <v>0</v>
      </c>
      <c r="FZ7440">
        <v>0</v>
      </c>
      <c r="GA7440">
        <v>0</v>
      </c>
      <c r="GB7440">
        <v>0</v>
      </c>
      <c r="GC7440">
        <v>0</v>
      </c>
      <c r="GD7440">
        <v>0</v>
      </c>
      <c r="GE7440">
        <v>0</v>
      </c>
      <c r="GF7440">
        <v>0</v>
      </c>
      <c r="GG7440">
        <v>0</v>
      </c>
      <c r="GH7440">
        <v>0</v>
      </c>
      <c r="GI7440">
        <v>0</v>
      </c>
      <c r="GJ7440">
        <v>0</v>
      </c>
      <c r="GK7440">
        <v>0</v>
      </c>
      <c r="GL7440">
        <v>0</v>
      </c>
      <c r="GM7440">
        <v>0</v>
      </c>
      <c r="GN7440">
        <v>0</v>
      </c>
      <c r="GO7440">
        <v>0</v>
      </c>
      <c r="GP7440">
        <v>0</v>
      </c>
      <c r="GQ7440">
        <v>0</v>
      </c>
      <c r="GR7440">
        <v>0</v>
      </c>
      <c r="GS7440">
        <v>0</v>
      </c>
      <c r="GT7440">
        <v>0</v>
      </c>
      <c r="GU7440">
        <v>0</v>
      </c>
      <c r="GV7440">
        <v>0</v>
      </c>
      <c r="GW7440">
        <v>0</v>
      </c>
      <c r="GX7440">
        <v>0</v>
      </c>
      <c r="GY7440">
        <v>0</v>
      </c>
      <c r="GZ7440">
        <v>0</v>
      </c>
      <c r="HA7440">
        <v>0</v>
      </c>
      <c r="HB7440">
        <v>0</v>
      </c>
      <c r="HC7440">
        <v>0</v>
      </c>
      <c r="HD7440">
        <v>0</v>
      </c>
      <c r="HE7440">
        <v>0</v>
      </c>
      <c r="HF7440">
        <v>0</v>
      </c>
      <c r="HG7440">
        <v>0</v>
      </c>
      <c r="HH7440">
        <v>0</v>
      </c>
      <c r="HI7440">
        <v>0</v>
      </c>
      <c r="HJ7440">
        <v>0</v>
      </c>
      <c r="HK7440">
        <v>0</v>
      </c>
      <c r="HL7440">
        <v>0</v>
      </c>
      <c r="HM7440">
        <v>1</v>
      </c>
      <c r="HN7440">
        <v>0</v>
      </c>
      <c r="HO7440">
        <v>0</v>
      </c>
      <c r="HP7440">
        <v>0</v>
      </c>
      <c r="HQ7440">
        <v>0</v>
      </c>
      <c r="HR7440">
        <v>0</v>
      </c>
      <c r="HS7440">
        <v>0</v>
      </c>
      <c r="HT7440">
        <v>0</v>
      </c>
      <c r="HU7440">
        <v>0</v>
      </c>
      <c r="HV7440">
        <v>0</v>
      </c>
      <c r="HW7440">
        <v>0</v>
      </c>
      <c r="HX7440">
        <v>0</v>
      </c>
      <c r="HY7440">
        <v>0</v>
      </c>
      <c r="HZ7440">
        <v>0</v>
      </c>
      <c r="IA7440">
        <v>0</v>
      </c>
      <c r="IB7440">
        <v>0</v>
      </c>
      <c r="IC7440">
        <v>0</v>
      </c>
      <c r="ID7440">
        <v>0</v>
      </c>
      <c r="IE7440">
        <v>0</v>
      </c>
      <c r="IF7440">
        <v>0</v>
      </c>
      <c r="IG7440">
        <v>0</v>
      </c>
      <c r="IH7440">
        <v>0</v>
      </c>
      <c r="II7440">
        <v>0</v>
      </c>
      <c r="IJ7440">
        <v>0</v>
      </c>
      <c r="IK7440">
        <v>0</v>
      </c>
      <c r="IL7440">
        <v>0</v>
      </c>
      <c r="IM7440">
        <v>0</v>
      </c>
      <c r="IN7440">
        <v>0</v>
      </c>
      <c r="IO7440">
        <v>0</v>
      </c>
      <c r="IP7440">
        <v>0</v>
      </c>
      <c r="IQ7440">
        <v>0</v>
      </c>
      <c r="IR7440">
        <v>0</v>
      </c>
      <c r="IS7440">
        <v>0</v>
      </c>
      <c r="IT7440">
        <v>0</v>
      </c>
      <c r="IU7440">
        <v>0</v>
      </c>
      <c r="IV7440">
        <v>0</v>
      </c>
      <c r="IW7440">
        <v>0</v>
      </c>
      <c r="IX7440">
        <v>0</v>
      </c>
      <c r="IY7440">
        <v>0</v>
      </c>
      <c r="IZ7440">
        <v>0</v>
      </c>
      <c r="JA7440">
        <v>0</v>
      </c>
      <c r="JB7440">
        <v>0</v>
      </c>
      <c r="JC7440">
        <v>0</v>
      </c>
      <c r="JD7440">
        <v>0</v>
      </c>
      <c r="JE7440">
        <v>0</v>
      </c>
      <c r="JF7440">
        <v>0</v>
      </c>
      <c r="JG7440">
        <v>0</v>
      </c>
      <c r="JH7440">
        <v>0</v>
      </c>
      <c r="JI7440">
        <v>0</v>
      </c>
      <c r="JJ7440">
        <v>0</v>
      </c>
      <c r="JK7440">
        <v>0</v>
      </c>
      <c r="JL7440">
        <v>0</v>
      </c>
      <c r="JM7440" s="19">
        <v>0</v>
      </c>
      <c r="JN7440">
        <v>0</v>
      </c>
      <c r="JO7440">
        <v>0</v>
      </c>
      <c r="JP7440">
        <v>0</v>
      </c>
      <c r="JQ7440">
        <v>0</v>
      </c>
      <c r="JR7440">
        <v>0</v>
      </c>
      <c r="JS7440">
        <v>0</v>
      </c>
      <c r="JT7440">
        <v>0</v>
      </c>
      <c r="JU7440">
        <v>0</v>
      </c>
      <c r="JV7440">
        <v>0</v>
      </c>
      <c r="JW7440">
        <v>0</v>
      </c>
      <c r="JX7440">
        <v>0</v>
      </c>
      <c r="JY7440">
        <v>0</v>
      </c>
      <c r="JZ7440">
        <v>0</v>
      </c>
      <c r="KA7440">
        <v>0</v>
      </c>
      <c r="KB7440">
        <v>0</v>
      </c>
      <c r="KC7440">
        <v>0</v>
      </c>
      <c r="KD7440">
        <v>0</v>
      </c>
      <c r="KE7440">
        <v>0</v>
      </c>
    </row>
    <row r="7441" spans="1:291" x14ac:dyDescent="0.3">
      <c r="A7441">
        <v>1</v>
      </c>
      <c r="B7441">
        <v>26</v>
      </c>
      <c r="C7441">
        <v>1</v>
      </c>
      <c r="D7441">
        <v>9263.5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0</v>
      </c>
      <c r="DU7441">
        <v>0</v>
      </c>
      <c r="DV7441">
        <v>0</v>
      </c>
      <c r="DW7441">
        <v>0</v>
      </c>
      <c r="DX7441">
        <v>0</v>
      </c>
      <c r="DY7441">
        <v>0</v>
      </c>
      <c r="DZ7441">
        <v>0</v>
      </c>
      <c r="EA7441">
        <v>0</v>
      </c>
      <c r="EB7441">
        <v>0</v>
      </c>
      <c r="EC7441">
        <v>0</v>
      </c>
      <c r="ED7441">
        <v>0</v>
      </c>
      <c r="EE7441">
        <v>0</v>
      </c>
      <c r="EF7441">
        <v>0</v>
      </c>
      <c r="EG7441">
        <v>0</v>
      </c>
      <c r="EH7441">
        <v>0</v>
      </c>
      <c r="EI7441">
        <v>0</v>
      </c>
      <c r="EJ7441">
        <v>0</v>
      </c>
      <c r="EK7441">
        <v>0</v>
      </c>
      <c r="EL7441">
        <v>0</v>
      </c>
      <c r="EM7441">
        <v>0</v>
      </c>
      <c r="EN7441">
        <v>0</v>
      </c>
      <c r="EO7441">
        <v>0</v>
      </c>
      <c r="EP7441">
        <v>0</v>
      </c>
      <c r="EQ7441">
        <v>0</v>
      </c>
      <c r="ER7441">
        <v>0</v>
      </c>
      <c r="ES7441">
        <v>0</v>
      </c>
      <c r="ET7441">
        <v>0</v>
      </c>
      <c r="EU7441">
        <v>0</v>
      </c>
      <c r="EV7441">
        <v>0</v>
      </c>
      <c r="EW7441">
        <v>0</v>
      </c>
      <c r="EX7441">
        <v>0</v>
      </c>
      <c r="EY7441">
        <v>0</v>
      </c>
      <c r="EZ7441">
        <v>0</v>
      </c>
      <c r="FA7441">
        <v>0</v>
      </c>
      <c r="FB7441">
        <v>0</v>
      </c>
      <c r="FC7441">
        <v>0</v>
      </c>
      <c r="FD7441">
        <v>0</v>
      </c>
      <c r="FE7441">
        <v>0</v>
      </c>
      <c r="FF7441">
        <v>0</v>
      </c>
      <c r="FG7441">
        <v>0</v>
      </c>
      <c r="FH7441">
        <v>0</v>
      </c>
      <c r="FI7441">
        <v>0</v>
      </c>
      <c r="FJ7441">
        <v>0</v>
      </c>
      <c r="FK7441">
        <v>0</v>
      </c>
      <c r="FL7441">
        <v>0</v>
      </c>
      <c r="FM7441">
        <v>0</v>
      </c>
      <c r="FN7441">
        <v>0</v>
      </c>
      <c r="FO7441">
        <v>0</v>
      </c>
      <c r="FP7441">
        <v>0</v>
      </c>
      <c r="FQ7441">
        <v>0</v>
      </c>
      <c r="FR7441">
        <v>0</v>
      </c>
      <c r="FS7441">
        <v>0</v>
      </c>
      <c r="FT7441">
        <v>0</v>
      </c>
      <c r="FU7441">
        <v>0</v>
      </c>
      <c r="FV7441">
        <v>0</v>
      </c>
      <c r="FW7441">
        <v>0</v>
      </c>
      <c r="FX7441">
        <v>0</v>
      </c>
      <c r="FY7441">
        <v>0</v>
      </c>
      <c r="FZ7441">
        <v>0</v>
      </c>
      <c r="GA7441">
        <v>0</v>
      </c>
      <c r="GB7441">
        <v>0</v>
      </c>
      <c r="GC7441">
        <v>0</v>
      </c>
      <c r="GD7441">
        <v>0</v>
      </c>
      <c r="GE7441">
        <v>0</v>
      </c>
      <c r="GF7441">
        <v>0</v>
      </c>
      <c r="GG7441">
        <v>0</v>
      </c>
      <c r="GH7441">
        <v>0</v>
      </c>
      <c r="GI7441">
        <v>0</v>
      </c>
      <c r="GJ7441">
        <v>0</v>
      </c>
      <c r="GK7441">
        <v>0</v>
      </c>
      <c r="GL7441">
        <v>0</v>
      </c>
      <c r="GM7441">
        <v>0</v>
      </c>
      <c r="GN7441">
        <v>0</v>
      </c>
      <c r="GO7441">
        <v>0</v>
      </c>
      <c r="GP7441">
        <v>0</v>
      </c>
      <c r="GQ7441">
        <v>0</v>
      </c>
      <c r="GR7441">
        <v>0</v>
      </c>
      <c r="GS7441">
        <v>0</v>
      </c>
      <c r="GT7441">
        <v>0</v>
      </c>
      <c r="GU7441">
        <v>0</v>
      </c>
      <c r="GV7441">
        <v>0</v>
      </c>
      <c r="GW7441">
        <v>0</v>
      </c>
      <c r="GX7441">
        <v>0</v>
      </c>
      <c r="GY7441">
        <v>0</v>
      </c>
      <c r="GZ7441">
        <v>0</v>
      </c>
      <c r="HA7441">
        <v>0</v>
      </c>
      <c r="HB7441">
        <v>0</v>
      </c>
      <c r="HC7441">
        <v>0</v>
      </c>
      <c r="HD7441">
        <v>0</v>
      </c>
      <c r="HE7441">
        <v>0</v>
      </c>
      <c r="HF7441">
        <v>0</v>
      </c>
      <c r="HG7441">
        <v>0</v>
      </c>
      <c r="HH7441">
        <v>0</v>
      </c>
      <c r="HI7441">
        <v>0</v>
      </c>
      <c r="HJ7441">
        <v>0</v>
      </c>
      <c r="HK7441">
        <v>0</v>
      </c>
      <c r="HL7441">
        <v>0</v>
      </c>
      <c r="HM7441">
        <v>0</v>
      </c>
      <c r="HN7441">
        <v>1</v>
      </c>
      <c r="HO7441">
        <v>0</v>
      </c>
      <c r="HP7441">
        <v>0</v>
      </c>
      <c r="HQ7441">
        <v>0</v>
      </c>
      <c r="HR7441">
        <v>0</v>
      </c>
      <c r="HS7441">
        <v>0</v>
      </c>
      <c r="HT7441">
        <v>0</v>
      </c>
      <c r="HU7441">
        <v>0</v>
      </c>
      <c r="HV7441">
        <v>0</v>
      </c>
      <c r="HW7441">
        <v>0</v>
      </c>
      <c r="HX7441">
        <v>0</v>
      </c>
      <c r="HY7441">
        <v>0</v>
      </c>
      <c r="HZ7441">
        <v>0</v>
      </c>
      <c r="IA7441">
        <v>0</v>
      </c>
      <c r="IB7441">
        <v>0</v>
      </c>
      <c r="IC7441">
        <v>0</v>
      </c>
      <c r="ID7441">
        <v>0</v>
      </c>
      <c r="IE7441">
        <v>0</v>
      </c>
      <c r="IF7441">
        <v>0</v>
      </c>
      <c r="IG7441">
        <v>0</v>
      </c>
      <c r="IH7441">
        <v>0</v>
      </c>
      <c r="II7441">
        <v>0</v>
      </c>
      <c r="IJ7441">
        <v>0</v>
      </c>
      <c r="IK7441">
        <v>0</v>
      </c>
      <c r="IL7441">
        <v>0</v>
      </c>
      <c r="IM7441">
        <v>0</v>
      </c>
      <c r="IN7441">
        <v>0</v>
      </c>
      <c r="IO7441">
        <v>0</v>
      </c>
      <c r="IP7441">
        <v>0</v>
      </c>
      <c r="IQ7441">
        <v>0</v>
      </c>
      <c r="IR7441">
        <v>0</v>
      </c>
      <c r="IS7441">
        <v>0</v>
      </c>
      <c r="IT7441">
        <v>0</v>
      </c>
      <c r="IU7441">
        <v>0</v>
      </c>
      <c r="IV7441">
        <v>0</v>
      </c>
      <c r="IW7441">
        <v>0</v>
      </c>
      <c r="IX7441">
        <v>0</v>
      </c>
      <c r="IY7441">
        <v>0</v>
      </c>
      <c r="IZ7441">
        <v>0</v>
      </c>
      <c r="JA7441">
        <v>0</v>
      </c>
      <c r="JB7441">
        <v>0</v>
      </c>
      <c r="JC7441">
        <v>0</v>
      </c>
      <c r="JD7441">
        <v>0</v>
      </c>
      <c r="JE7441">
        <v>0</v>
      </c>
      <c r="JF7441">
        <v>0</v>
      </c>
      <c r="JG7441">
        <v>0</v>
      </c>
      <c r="JH7441">
        <v>0</v>
      </c>
      <c r="JI7441">
        <v>0</v>
      </c>
      <c r="JJ7441">
        <v>0</v>
      </c>
      <c r="JK7441">
        <v>0</v>
      </c>
      <c r="JL7441">
        <v>0</v>
      </c>
      <c r="JM7441" s="19">
        <v>0</v>
      </c>
      <c r="JN7441">
        <v>0</v>
      </c>
      <c r="JO7441">
        <v>0</v>
      </c>
      <c r="JP7441">
        <v>0</v>
      </c>
      <c r="JQ7441">
        <v>0</v>
      </c>
      <c r="JR7441">
        <v>0</v>
      </c>
      <c r="JS7441">
        <v>0</v>
      </c>
      <c r="JT7441">
        <v>0</v>
      </c>
      <c r="JU7441">
        <v>0</v>
      </c>
      <c r="JV7441">
        <v>0</v>
      </c>
      <c r="JW7441">
        <v>0</v>
      </c>
      <c r="JX7441">
        <v>0</v>
      </c>
      <c r="JY7441">
        <v>0</v>
      </c>
      <c r="JZ7441">
        <v>0</v>
      </c>
      <c r="KA7441">
        <v>0</v>
      </c>
      <c r="KB7441">
        <v>0</v>
      </c>
      <c r="KC7441">
        <v>0</v>
      </c>
      <c r="KD7441">
        <v>0</v>
      </c>
      <c r="KE7441">
        <v>0</v>
      </c>
    </row>
    <row r="7442" spans="1:291" x14ac:dyDescent="0.3">
      <c r="A7442">
        <v>1</v>
      </c>
      <c r="B7442">
        <v>26</v>
      </c>
      <c r="C7442">
        <v>1</v>
      </c>
      <c r="D7442">
        <v>9181.26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0</v>
      </c>
      <c r="DU7442">
        <v>0</v>
      </c>
      <c r="DV7442">
        <v>0</v>
      </c>
      <c r="DW7442">
        <v>0</v>
      </c>
      <c r="DX7442">
        <v>0</v>
      </c>
      <c r="DY7442">
        <v>0</v>
      </c>
      <c r="DZ7442">
        <v>0</v>
      </c>
      <c r="EA7442">
        <v>0</v>
      </c>
      <c r="EB7442">
        <v>0</v>
      </c>
      <c r="EC7442">
        <v>0</v>
      </c>
      <c r="ED7442">
        <v>0</v>
      </c>
      <c r="EE7442">
        <v>0</v>
      </c>
      <c r="EF7442">
        <v>0</v>
      </c>
      <c r="EG7442">
        <v>0</v>
      </c>
      <c r="EH7442">
        <v>0</v>
      </c>
      <c r="EI7442">
        <v>0</v>
      </c>
      <c r="EJ7442">
        <v>0</v>
      </c>
      <c r="EK7442">
        <v>0</v>
      </c>
      <c r="EL7442">
        <v>0</v>
      </c>
      <c r="EM7442">
        <v>0</v>
      </c>
      <c r="EN7442">
        <v>0</v>
      </c>
      <c r="EO7442">
        <v>0</v>
      </c>
      <c r="EP7442">
        <v>0</v>
      </c>
      <c r="EQ7442">
        <v>0</v>
      </c>
      <c r="ER7442">
        <v>0</v>
      </c>
      <c r="ES7442">
        <v>0</v>
      </c>
      <c r="ET7442">
        <v>0</v>
      </c>
      <c r="EU7442">
        <v>0</v>
      </c>
      <c r="EV7442">
        <v>0</v>
      </c>
      <c r="EW7442">
        <v>0</v>
      </c>
      <c r="EX7442">
        <v>0</v>
      </c>
      <c r="EY7442">
        <v>0</v>
      </c>
      <c r="EZ7442">
        <v>0</v>
      </c>
      <c r="FA7442">
        <v>0</v>
      </c>
      <c r="FB7442">
        <v>0</v>
      </c>
      <c r="FC7442">
        <v>0</v>
      </c>
      <c r="FD7442">
        <v>0</v>
      </c>
      <c r="FE7442">
        <v>0</v>
      </c>
      <c r="FF7442">
        <v>0</v>
      </c>
      <c r="FG7442">
        <v>0</v>
      </c>
      <c r="FH7442">
        <v>0</v>
      </c>
      <c r="FI7442">
        <v>0</v>
      </c>
      <c r="FJ7442">
        <v>0</v>
      </c>
      <c r="FK7442">
        <v>0</v>
      </c>
      <c r="FL7442">
        <v>0</v>
      </c>
      <c r="FM7442">
        <v>0</v>
      </c>
      <c r="FN7442">
        <v>0</v>
      </c>
      <c r="FO7442">
        <v>0</v>
      </c>
      <c r="FP7442">
        <v>0</v>
      </c>
      <c r="FQ7442">
        <v>0</v>
      </c>
      <c r="FR7442">
        <v>0</v>
      </c>
      <c r="FS7442">
        <v>0</v>
      </c>
      <c r="FT7442">
        <v>0</v>
      </c>
      <c r="FU7442">
        <v>0</v>
      </c>
      <c r="FV7442">
        <v>0</v>
      </c>
      <c r="FW7442">
        <v>0</v>
      </c>
      <c r="FX7442">
        <v>0</v>
      </c>
      <c r="FY7442">
        <v>0</v>
      </c>
      <c r="FZ7442">
        <v>0</v>
      </c>
      <c r="GA7442">
        <v>0</v>
      </c>
      <c r="GB7442">
        <v>0</v>
      </c>
      <c r="GC7442">
        <v>0</v>
      </c>
      <c r="GD7442">
        <v>0</v>
      </c>
      <c r="GE7442">
        <v>0</v>
      </c>
      <c r="GF7442">
        <v>0</v>
      </c>
      <c r="GG7442">
        <v>0</v>
      </c>
      <c r="GH7442">
        <v>0</v>
      </c>
      <c r="GI7442">
        <v>0</v>
      </c>
      <c r="GJ7442">
        <v>0</v>
      </c>
      <c r="GK7442">
        <v>0</v>
      </c>
      <c r="GL7442">
        <v>0</v>
      </c>
      <c r="GM7442">
        <v>0</v>
      </c>
      <c r="GN7442">
        <v>0</v>
      </c>
      <c r="GO7442">
        <v>0</v>
      </c>
      <c r="GP7442">
        <v>0</v>
      </c>
      <c r="GQ7442">
        <v>0</v>
      </c>
      <c r="GR7442">
        <v>0</v>
      </c>
      <c r="GS7442">
        <v>0</v>
      </c>
      <c r="GT7442">
        <v>0</v>
      </c>
      <c r="GU7442">
        <v>0</v>
      </c>
      <c r="GV7442">
        <v>0</v>
      </c>
      <c r="GW7442">
        <v>0</v>
      </c>
      <c r="GX7442">
        <v>0</v>
      </c>
      <c r="GY7442">
        <v>0</v>
      </c>
      <c r="GZ7442">
        <v>0</v>
      </c>
      <c r="HA7442">
        <v>0</v>
      </c>
      <c r="HB7442">
        <v>0</v>
      </c>
      <c r="HC7442">
        <v>0</v>
      </c>
      <c r="HD7442">
        <v>0</v>
      </c>
      <c r="HE7442">
        <v>0</v>
      </c>
      <c r="HF7442">
        <v>0</v>
      </c>
      <c r="HG7442">
        <v>0</v>
      </c>
      <c r="HH7442">
        <v>0</v>
      </c>
      <c r="HI7442">
        <v>0</v>
      </c>
      <c r="HJ7442">
        <v>0</v>
      </c>
      <c r="HK7442">
        <v>0</v>
      </c>
      <c r="HL7442">
        <v>0</v>
      </c>
      <c r="HM7442">
        <v>0</v>
      </c>
      <c r="HN7442">
        <v>0</v>
      </c>
      <c r="HO7442">
        <v>1</v>
      </c>
      <c r="HP7442">
        <v>0</v>
      </c>
      <c r="HQ7442">
        <v>0</v>
      </c>
      <c r="HR7442">
        <v>0</v>
      </c>
      <c r="HS7442">
        <v>0</v>
      </c>
      <c r="HT7442">
        <v>0</v>
      </c>
      <c r="HU7442">
        <v>0</v>
      </c>
      <c r="HV7442">
        <v>0</v>
      </c>
      <c r="HW7442">
        <v>0</v>
      </c>
      <c r="HX7442">
        <v>0</v>
      </c>
      <c r="HY7442">
        <v>0</v>
      </c>
      <c r="HZ7442">
        <v>0</v>
      </c>
      <c r="IA7442">
        <v>0</v>
      </c>
      <c r="IB7442">
        <v>0</v>
      </c>
      <c r="IC7442">
        <v>0</v>
      </c>
      <c r="ID7442">
        <v>0</v>
      </c>
      <c r="IE7442">
        <v>0</v>
      </c>
      <c r="IF7442">
        <v>0</v>
      </c>
      <c r="IG7442">
        <v>0</v>
      </c>
      <c r="IH7442">
        <v>0</v>
      </c>
      <c r="II7442">
        <v>0</v>
      </c>
      <c r="IJ7442">
        <v>0</v>
      </c>
      <c r="IK7442">
        <v>0</v>
      </c>
      <c r="IL7442">
        <v>0</v>
      </c>
      <c r="IM7442">
        <v>0</v>
      </c>
      <c r="IN7442">
        <v>0</v>
      </c>
      <c r="IO7442">
        <v>0</v>
      </c>
      <c r="IP7442">
        <v>0</v>
      </c>
      <c r="IQ7442">
        <v>0</v>
      </c>
      <c r="IR7442">
        <v>0</v>
      </c>
      <c r="IS7442">
        <v>0</v>
      </c>
      <c r="IT7442">
        <v>0</v>
      </c>
      <c r="IU7442">
        <v>0</v>
      </c>
      <c r="IV7442">
        <v>0</v>
      </c>
      <c r="IW7442">
        <v>0</v>
      </c>
      <c r="IX7442">
        <v>0</v>
      </c>
      <c r="IY7442">
        <v>0</v>
      </c>
      <c r="IZ7442">
        <v>0</v>
      </c>
      <c r="JA7442">
        <v>0</v>
      </c>
      <c r="JB7442">
        <v>0</v>
      </c>
      <c r="JC7442">
        <v>0</v>
      </c>
      <c r="JD7442">
        <v>0</v>
      </c>
      <c r="JE7442">
        <v>0</v>
      </c>
      <c r="JF7442">
        <v>0</v>
      </c>
      <c r="JG7442">
        <v>0</v>
      </c>
      <c r="JH7442">
        <v>0</v>
      </c>
      <c r="JI7442">
        <v>0</v>
      </c>
      <c r="JJ7442">
        <v>0</v>
      </c>
      <c r="JK7442">
        <v>0</v>
      </c>
      <c r="JL7442">
        <v>0</v>
      </c>
      <c r="JM7442" s="19">
        <v>0</v>
      </c>
      <c r="JN7442">
        <v>0</v>
      </c>
      <c r="JO7442">
        <v>0</v>
      </c>
      <c r="JP7442">
        <v>0</v>
      </c>
      <c r="JQ7442">
        <v>0</v>
      </c>
      <c r="JR7442">
        <v>0</v>
      </c>
      <c r="JS7442">
        <v>0</v>
      </c>
      <c r="JT7442">
        <v>0</v>
      </c>
      <c r="JU7442">
        <v>0</v>
      </c>
      <c r="JV7442">
        <v>0</v>
      </c>
      <c r="JW7442">
        <v>0</v>
      </c>
      <c r="JX7442">
        <v>0</v>
      </c>
      <c r="JY7442">
        <v>0</v>
      </c>
      <c r="JZ7442">
        <v>0</v>
      </c>
      <c r="KA7442">
        <v>0</v>
      </c>
      <c r="KB7442">
        <v>0</v>
      </c>
      <c r="KC7442">
        <v>0</v>
      </c>
      <c r="KD7442">
        <v>0</v>
      </c>
      <c r="KE7442">
        <v>0</v>
      </c>
    </row>
    <row r="7443" spans="1:291" x14ac:dyDescent="0.3">
      <c r="A7443">
        <v>1</v>
      </c>
      <c r="B7443">
        <v>26</v>
      </c>
      <c r="C7443">
        <v>1</v>
      </c>
      <c r="D7443">
        <v>9282.84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0</v>
      </c>
      <c r="DU7443">
        <v>0</v>
      </c>
      <c r="DV7443">
        <v>0</v>
      </c>
      <c r="DW7443">
        <v>0</v>
      </c>
      <c r="DX7443">
        <v>0</v>
      </c>
      <c r="DY7443">
        <v>0</v>
      </c>
      <c r="DZ7443">
        <v>0</v>
      </c>
      <c r="EA7443">
        <v>0</v>
      </c>
      <c r="EB7443">
        <v>0</v>
      </c>
      <c r="EC7443">
        <v>0</v>
      </c>
      <c r="ED7443">
        <v>0</v>
      </c>
      <c r="EE7443">
        <v>0</v>
      </c>
      <c r="EF7443">
        <v>0</v>
      </c>
      <c r="EG7443">
        <v>0</v>
      </c>
      <c r="EH7443">
        <v>0</v>
      </c>
      <c r="EI7443">
        <v>0</v>
      </c>
      <c r="EJ7443">
        <v>0</v>
      </c>
      <c r="EK7443">
        <v>0</v>
      </c>
      <c r="EL7443">
        <v>0</v>
      </c>
      <c r="EM7443">
        <v>0</v>
      </c>
      <c r="EN7443">
        <v>0</v>
      </c>
      <c r="EO7443">
        <v>0</v>
      </c>
      <c r="EP7443">
        <v>0</v>
      </c>
      <c r="EQ7443">
        <v>0</v>
      </c>
      <c r="ER7443">
        <v>0</v>
      </c>
      <c r="ES7443">
        <v>0</v>
      </c>
      <c r="ET7443">
        <v>0</v>
      </c>
      <c r="EU7443">
        <v>0</v>
      </c>
      <c r="EV7443">
        <v>0</v>
      </c>
      <c r="EW7443">
        <v>0</v>
      </c>
      <c r="EX7443">
        <v>0</v>
      </c>
      <c r="EY7443">
        <v>0</v>
      </c>
      <c r="EZ7443">
        <v>0</v>
      </c>
      <c r="FA7443">
        <v>0</v>
      </c>
      <c r="FB7443">
        <v>0</v>
      </c>
      <c r="FC7443">
        <v>0</v>
      </c>
      <c r="FD7443">
        <v>0</v>
      </c>
      <c r="FE7443">
        <v>0</v>
      </c>
      <c r="FF7443">
        <v>0</v>
      </c>
      <c r="FG7443">
        <v>0</v>
      </c>
      <c r="FH7443">
        <v>0</v>
      </c>
      <c r="FI7443">
        <v>0</v>
      </c>
      <c r="FJ7443">
        <v>0</v>
      </c>
      <c r="FK7443">
        <v>0</v>
      </c>
      <c r="FL7443">
        <v>0</v>
      </c>
      <c r="FM7443">
        <v>0</v>
      </c>
      <c r="FN7443">
        <v>0</v>
      </c>
      <c r="FO7443">
        <v>0</v>
      </c>
      <c r="FP7443">
        <v>0</v>
      </c>
      <c r="FQ7443">
        <v>0</v>
      </c>
      <c r="FR7443">
        <v>0</v>
      </c>
      <c r="FS7443">
        <v>0</v>
      </c>
      <c r="FT7443">
        <v>0</v>
      </c>
      <c r="FU7443">
        <v>0</v>
      </c>
      <c r="FV7443">
        <v>0</v>
      </c>
      <c r="FW7443">
        <v>0</v>
      </c>
      <c r="FX7443">
        <v>0</v>
      </c>
      <c r="FY7443">
        <v>0</v>
      </c>
      <c r="FZ7443">
        <v>0</v>
      </c>
      <c r="GA7443">
        <v>0</v>
      </c>
      <c r="GB7443">
        <v>0</v>
      </c>
      <c r="GC7443">
        <v>0</v>
      </c>
      <c r="GD7443">
        <v>0</v>
      </c>
      <c r="GE7443">
        <v>0</v>
      </c>
      <c r="GF7443">
        <v>0</v>
      </c>
      <c r="GG7443">
        <v>0</v>
      </c>
      <c r="GH7443">
        <v>0</v>
      </c>
      <c r="GI7443">
        <v>0</v>
      </c>
      <c r="GJ7443">
        <v>0</v>
      </c>
      <c r="GK7443">
        <v>0</v>
      </c>
      <c r="GL7443">
        <v>0</v>
      </c>
      <c r="GM7443">
        <v>0</v>
      </c>
      <c r="GN7443">
        <v>0</v>
      </c>
      <c r="GO7443">
        <v>0</v>
      </c>
      <c r="GP7443">
        <v>0</v>
      </c>
      <c r="GQ7443">
        <v>0</v>
      </c>
      <c r="GR7443">
        <v>0</v>
      </c>
      <c r="GS7443">
        <v>0</v>
      </c>
      <c r="GT7443">
        <v>0</v>
      </c>
      <c r="GU7443">
        <v>0</v>
      </c>
      <c r="GV7443">
        <v>0</v>
      </c>
      <c r="GW7443">
        <v>0</v>
      </c>
      <c r="GX7443">
        <v>0</v>
      </c>
      <c r="GY7443">
        <v>0</v>
      </c>
      <c r="GZ7443">
        <v>0</v>
      </c>
      <c r="HA7443">
        <v>0</v>
      </c>
      <c r="HB7443">
        <v>0</v>
      </c>
      <c r="HC7443">
        <v>0</v>
      </c>
      <c r="HD7443">
        <v>0</v>
      </c>
      <c r="HE7443">
        <v>0</v>
      </c>
      <c r="HF7443">
        <v>0</v>
      </c>
      <c r="HG7443">
        <v>0</v>
      </c>
      <c r="HH7443">
        <v>0</v>
      </c>
      <c r="HI7443">
        <v>0</v>
      </c>
      <c r="HJ7443">
        <v>0</v>
      </c>
      <c r="HK7443">
        <v>0</v>
      </c>
      <c r="HL7443">
        <v>0</v>
      </c>
      <c r="HM7443">
        <v>0</v>
      </c>
      <c r="HN7443">
        <v>0</v>
      </c>
      <c r="HO7443">
        <v>0</v>
      </c>
      <c r="HP7443">
        <v>1</v>
      </c>
      <c r="HQ7443">
        <v>0</v>
      </c>
      <c r="HR7443">
        <v>0</v>
      </c>
      <c r="HS7443">
        <v>0</v>
      </c>
      <c r="HT7443">
        <v>0</v>
      </c>
      <c r="HU7443">
        <v>0</v>
      </c>
      <c r="HV7443">
        <v>0</v>
      </c>
      <c r="HW7443">
        <v>0</v>
      </c>
      <c r="HX7443">
        <v>0</v>
      </c>
      <c r="HY7443">
        <v>0</v>
      </c>
      <c r="HZ7443">
        <v>0</v>
      </c>
      <c r="IA7443">
        <v>0</v>
      </c>
      <c r="IB7443">
        <v>0</v>
      </c>
      <c r="IC7443">
        <v>0</v>
      </c>
      <c r="ID7443">
        <v>0</v>
      </c>
      <c r="IE7443">
        <v>0</v>
      </c>
      <c r="IF7443">
        <v>0</v>
      </c>
      <c r="IG7443">
        <v>0</v>
      </c>
      <c r="IH7443">
        <v>0</v>
      </c>
      <c r="II7443">
        <v>0</v>
      </c>
      <c r="IJ7443">
        <v>0</v>
      </c>
      <c r="IK7443">
        <v>0</v>
      </c>
      <c r="IL7443">
        <v>0</v>
      </c>
      <c r="IM7443">
        <v>0</v>
      </c>
      <c r="IN7443">
        <v>0</v>
      </c>
      <c r="IO7443">
        <v>0</v>
      </c>
      <c r="IP7443">
        <v>0</v>
      </c>
      <c r="IQ7443">
        <v>0</v>
      </c>
      <c r="IR7443">
        <v>0</v>
      </c>
      <c r="IS7443">
        <v>0</v>
      </c>
      <c r="IT7443">
        <v>0</v>
      </c>
      <c r="IU7443">
        <v>0</v>
      </c>
      <c r="IV7443">
        <v>0</v>
      </c>
      <c r="IW7443">
        <v>0</v>
      </c>
      <c r="IX7443">
        <v>0</v>
      </c>
      <c r="IY7443">
        <v>0</v>
      </c>
      <c r="IZ7443">
        <v>0</v>
      </c>
      <c r="JA7443">
        <v>0</v>
      </c>
      <c r="JB7443">
        <v>0</v>
      </c>
      <c r="JC7443">
        <v>0</v>
      </c>
      <c r="JD7443">
        <v>0</v>
      </c>
      <c r="JE7443">
        <v>0</v>
      </c>
      <c r="JF7443">
        <v>0</v>
      </c>
      <c r="JG7443">
        <v>0</v>
      </c>
      <c r="JH7443">
        <v>0</v>
      </c>
      <c r="JI7443">
        <v>0</v>
      </c>
      <c r="JJ7443">
        <v>0</v>
      </c>
      <c r="JK7443">
        <v>0</v>
      </c>
      <c r="JL7443">
        <v>0</v>
      </c>
      <c r="JM7443" s="19">
        <v>0</v>
      </c>
      <c r="JN7443">
        <v>0</v>
      </c>
      <c r="JO7443">
        <v>0</v>
      </c>
      <c r="JP7443">
        <v>0</v>
      </c>
      <c r="JQ7443">
        <v>0</v>
      </c>
      <c r="JR7443">
        <v>0</v>
      </c>
      <c r="JS7443">
        <v>0</v>
      </c>
      <c r="JT7443">
        <v>0</v>
      </c>
      <c r="JU7443">
        <v>0</v>
      </c>
      <c r="JV7443">
        <v>0</v>
      </c>
      <c r="JW7443">
        <v>0</v>
      </c>
      <c r="JX7443">
        <v>0</v>
      </c>
      <c r="JY7443">
        <v>0</v>
      </c>
      <c r="JZ7443">
        <v>0</v>
      </c>
      <c r="KA7443">
        <v>0</v>
      </c>
      <c r="KB7443">
        <v>0</v>
      </c>
      <c r="KC7443">
        <v>0</v>
      </c>
      <c r="KD7443">
        <v>0</v>
      </c>
      <c r="KE7443">
        <v>0</v>
      </c>
    </row>
    <row r="7444" spans="1:291" x14ac:dyDescent="0.3">
      <c r="A7444">
        <v>1</v>
      </c>
      <c r="B7444">
        <v>26</v>
      </c>
      <c r="C7444">
        <v>1</v>
      </c>
      <c r="D7444">
        <v>9262.7900000000009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0</v>
      </c>
      <c r="DU7444">
        <v>0</v>
      </c>
      <c r="DV7444">
        <v>0</v>
      </c>
      <c r="DW7444">
        <v>0</v>
      </c>
      <c r="DX7444">
        <v>0</v>
      </c>
      <c r="DY7444">
        <v>0</v>
      </c>
      <c r="DZ7444">
        <v>0</v>
      </c>
      <c r="EA7444">
        <v>0</v>
      </c>
      <c r="EB7444">
        <v>0</v>
      </c>
      <c r="EC7444">
        <v>0</v>
      </c>
      <c r="ED7444">
        <v>0</v>
      </c>
      <c r="EE7444">
        <v>0</v>
      </c>
      <c r="EF7444">
        <v>0</v>
      </c>
      <c r="EG7444">
        <v>0</v>
      </c>
      <c r="EH7444">
        <v>0</v>
      </c>
      <c r="EI7444">
        <v>0</v>
      </c>
      <c r="EJ7444">
        <v>0</v>
      </c>
      <c r="EK7444">
        <v>0</v>
      </c>
      <c r="EL7444">
        <v>0</v>
      </c>
      <c r="EM7444">
        <v>0</v>
      </c>
      <c r="EN7444">
        <v>0</v>
      </c>
      <c r="EO7444">
        <v>0</v>
      </c>
      <c r="EP7444">
        <v>0</v>
      </c>
      <c r="EQ7444">
        <v>0</v>
      </c>
      <c r="ER7444">
        <v>0</v>
      </c>
      <c r="ES7444">
        <v>0</v>
      </c>
      <c r="ET7444">
        <v>0</v>
      </c>
      <c r="EU7444">
        <v>0</v>
      </c>
      <c r="EV7444">
        <v>0</v>
      </c>
      <c r="EW7444">
        <v>0</v>
      </c>
      <c r="EX7444">
        <v>0</v>
      </c>
      <c r="EY7444">
        <v>0</v>
      </c>
      <c r="EZ7444">
        <v>0</v>
      </c>
      <c r="FA7444">
        <v>0</v>
      </c>
      <c r="FB7444">
        <v>0</v>
      </c>
      <c r="FC7444">
        <v>0</v>
      </c>
      <c r="FD7444">
        <v>0</v>
      </c>
      <c r="FE7444">
        <v>0</v>
      </c>
      <c r="FF7444">
        <v>0</v>
      </c>
      <c r="FG7444">
        <v>0</v>
      </c>
      <c r="FH7444">
        <v>0</v>
      </c>
      <c r="FI7444">
        <v>0</v>
      </c>
      <c r="FJ7444">
        <v>0</v>
      </c>
      <c r="FK7444">
        <v>0</v>
      </c>
      <c r="FL7444">
        <v>0</v>
      </c>
      <c r="FM7444">
        <v>0</v>
      </c>
      <c r="FN7444">
        <v>0</v>
      </c>
      <c r="FO7444">
        <v>0</v>
      </c>
      <c r="FP7444">
        <v>0</v>
      </c>
      <c r="FQ7444">
        <v>0</v>
      </c>
      <c r="FR7444">
        <v>0</v>
      </c>
      <c r="FS7444">
        <v>0</v>
      </c>
      <c r="FT7444">
        <v>0</v>
      </c>
      <c r="FU7444">
        <v>0</v>
      </c>
      <c r="FV7444">
        <v>0</v>
      </c>
      <c r="FW7444">
        <v>0</v>
      </c>
      <c r="FX7444">
        <v>0</v>
      </c>
      <c r="FY7444">
        <v>0</v>
      </c>
      <c r="FZ7444">
        <v>0</v>
      </c>
      <c r="GA7444">
        <v>0</v>
      </c>
      <c r="GB7444">
        <v>0</v>
      </c>
      <c r="GC7444">
        <v>0</v>
      </c>
      <c r="GD7444">
        <v>0</v>
      </c>
      <c r="GE7444">
        <v>0</v>
      </c>
      <c r="GF7444">
        <v>0</v>
      </c>
      <c r="GG7444">
        <v>0</v>
      </c>
      <c r="GH7444">
        <v>0</v>
      </c>
      <c r="GI7444">
        <v>0</v>
      </c>
      <c r="GJ7444">
        <v>0</v>
      </c>
      <c r="GK7444">
        <v>0</v>
      </c>
      <c r="GL7444">
        <v>0</v>
      </c>
      <c r="GM7444">
        <v>0</v>
      </c>
      <c r="GN7444">
        <v>0</v>
      </c>
      <c r="GO7444">
        <v>0</v>
      </c>
      <c r="GP7444">
        <v>0</v>
      </c>
      <c r="GQ7444">
        <v>0</v>
      </c>
      <c r="GR7444">
        <v>0</v>
      </c>
      <c r="GS7444">
        <v>0</v>
      </c>
      <c r="GT7444">
        <v>0</v>
      </c>
      <c r="GU7444">
        <v>0</v>
      </c>
      <c r="GV7444">
        <v>0</v>
      </c>
      <c r="GW7444">
        <v>0</v>
      </c>
      <c r="GX7444">
        <v>0</v>
      </c>
      <c r="GY7444">
        <v>0</v>
      </c>
      <c r="GZ7444">
        <v>0</v>
      </c>
      <c r="HA7444">
        <v>0</v>
      </c>
      <c r="HB7444">
        <v>0</v>
      </c>
      <c r="HC7444">
        <v>0</v>
      </c>
      <c r="HD7444">
        <v>0</v>
      </c>
      <c r="HE7444">
        <v>0</v>
      </c>
      <c r="HF7444">
        <v>0</v>
      </c>
      <c r="HG7444">
        <v>0</v>
      </c>
      <c r="HH7444">
        <v>0</v>
      </c>
      <c r="HI7444">
        <v>0</v>
      </c>
      <c r="HJ7444">
        <v>0</v>
      </c>
      <c r="HK7444">
        <v>0</v>
      </c>
      <c r="HL7444">
        <v>0</v>
      </c>
      <c r="HM7444">
        <v>0</v>
      </c>
      <c r="HN7444">
        <v>0</v>
      </c>
      <c r="HO7444">
        <v>0</v>
      </c>
      <c r="HP7444">
        <v>0</v>
      </c>
      <c r="HQ7444">
        <v>1</v>
      </c>
      <c r="HR7444">
        <v>0</v>
      </c>
      <c r="HS7444">
        <v>0</v>
      </c>
      <c r="HT7444">
        <v>0</v>
      </c>
      <c r="HU7444">
        <v>0</v>
      </c>
      <c r="HV7444">
        <v>0</v>
      </c>
      <c r="HW7444">
        <v>0</v>
      </c>
      <c r="HX7444">
        <v>0</v>
      </c>
      <c r="HY7444">
        <v>0</v>
      </c>
      <c r="HZ7444">
        <v>0</v>
      </c>
      <c r="IA7444">
        <v>0</v>
      </c>
      <c r="IB7444">
        <v>0</v>
      </c>
      <c r="IC7444">
        <v>0</v>
      </c>
      <c r="ID7444">
        <v>0</v>
      </c>
      <c r="IE7444">
        <v>0</v>
      </c>
      <c r="IF7444">
        <v>0</v>
      </c>
      <c r="IG7444">
        <v>0</v>
      </c>
      <c r="IH7444">
        <v>0</v>
      </c>
      <c r="II7444">
        <v>0</v>
      </c>
      <c r="IJ7444">
        <v>0</v>
      </c>
      <c r="IK7444">
        <v>0</v>
      </c>
      <c r="IL7444">
        <v>0</v>
      </c>
      <c r="IM7444">
        <v>0</v>
      </c>
      <c r="IN7444">
        <v>0</v>
      </c>
      <c r="IO7444">
        <v>0</v>
      </c>
      <c r="IP7444">
        <v>0</v>
      </c>
      <c r="IQ7444">
        <v>0</v>
      </c>
      <c r="IR7444">
        <v>0</v>
      </c>
      <c r="IS7444">
        <v>0</v>
      </c>
      <c r="IT7444">
        <v>0</v>
      </c>
      <c r="IU7444">
        <v>0</v>
      </c>
      <c r="IV7444">
        <v>0</v>
      </c>
      <c r="IW7444">
        <v>0</v>
      </c>
      <c r="IX7444">
        <v>0</v>
      </c>
      <c r="IY7444">
        <v>0</v>
      </c>
      <c r="IZ7444">
        <v>0</v>
      </c>
      <c r="JA7444">
        <v>0</v>
      </c>
      <c r="JB7444">
        <v>0</v>
      </c>
      <c r="JC7444">
        <v>0</v>
      </c>
      <c r="JD7444">
        <v>0</v>
      </c>
      <c r="JE7444">
        <v>0</v>
      </c>
      <c r="JF7444">
        <v>0</v>
      </c>
      <c r="JG7444">
        <v>0</v>
      </c>
      <c r="JH7444">
        <v>0</v>
      </c>
      <c r="JI7444">
        <v>0</v>
      </c>
      <c r="JJ7444">
        <v>0</v>
      </c>
      <c r="JK7444">
        <v>0</v>
      </c>
      <c r="JL7444">
        <v>0</v>
      </c>
      <c r="JM7444" s="19">
        <v>0</v>
      </c>
      <c r="JN7444">
        <v>0</v>
      </c>
      <c r="JO7444">
        <v>0</v>
      </c>
      <c r="JP7444">
        <v>0</v>
      </c>
      <c r="JQ7444">
        <v>0</v>
      </c>
      <c r="JR7444">
        <v>0</v>
      </c>
      <c r="JS7444">
        <v>0</v>
      </c>
      <c r="JT7444">
        <v>0</v>
      </c>
      <c r="JU7444">
        <v>0</v>
      </c>
      <c r="JV7444">
        <v>0</v>
      </c>
      <c r="JW7444">
        <v>0</v>
      </c>
      <c r="JX7444">
        <v>0</v>
      </c>
      <c r="JY7444">
        <v>0</v>
      </c>
      <c r="JZ7444">
        <v>0</v>
      </c>
      <c r="KA7444">
        <v>0</v>
      </c>
      <c r="KB7444">
        <v>0</v>
      </c>
      <c r="KC7444">
        <v>0</v>
      </c>
      <c r="KD7444">
        <v>0</v>
      </c>
      <c r="KE7444">
        <v>0</v>
      </c>
    </row>
    <row r="7445" spans="1:291" x14ac:dyDescent="0.3">
      <c r="A7445">
        <v>1</v>
      </c>
      <c r="B7445">
        <v>26</v>
      </c>
      <c r="C7445">
        <v>1</v>
      </c>
      <c r="D7445">
        <v>9362.1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0</v>
      </c>
      <c r="DU7445">
        <v>0</v>
      </c>
      <c r="DV7445">
        <v>0</v>
      </c>
      <c r="DW7445">
        <v>0</v>
      </c>
      <c r="DX7445">
        <v>0</v>
      </c>
      <c r="DY7445">
        <v>0</v>
      </c>
      <c r="DZ7445">
        <v>0</v>
      </c>
      <c r="EA7445">
        <v>0</v>
      </c>
      <c r="EB7445">
        <v>0</v>
      </c>
      <c r="EC7445">
        <v>0</v>
      </c>
      <c r="ED7445">
        <v>0</v>
      </c>
      <c r="EE7445">
        <v>0</v>
      </c>
      <c r="EF7445">
        <v>0</v>
      </c>
      <c r="EG7445">
        <v>0</v>
      </c>
      <c r="EH7445">
        <v>0</v>
      </c>
      <c r="EI7445">
        <v>0</v>
      </c>
      <c r="EJ7445">
        <v>0</v>
      </c>
      <c r="EK7445">
        <v>0</v>
      </c>
      <c r="EL7445">
        <v>0</v>
      </c>
      <c r="EM7445">
        <v>0</v>
      </c>
      <c r="EN7445">
        <v>0</v>
      </c>
      <c r="EO7445">
        <v>0</v>
      </c>
      <c r="EP7445">
        <v>0</v>
      </c>
      <c r="EQ7445">
        <v>0</v>
      </c>
      <c r="ER7445">
        <v>0</v>
      </c>
      <c r="ES7445">
        <v>0</v>
      </c>
      <c r="ET7445">
        <v>0</v>
      </c>
      <c r="EU7445">
        <v>0</v>
      </c>
      <c r="EV7445">
        <v>0</v>
      </c>
      <c r="EW7445">
        <v>0</v>
      </c>
      <c r="EX7445">
        <v>0</v>
      </c>
      <c r="EY7445">
        <v>0</v>
      </c>
      <c r="EZ7445">
        <v>0</v>
      </c>
      <c r="FA7445">
        <v>0</v>
      </c>
      <c r="FB7445">
        <v>0</v>
      </c>
      <c r="FC7445">
        <v>0</v>
      </c>
      <c r="FD7445">
        <v>0</v>
      </c>
      <c r="FE7445">
        <v>0</v>
      </c>
      <c r="FF7445">
        <v>0</v>
      </c>
      <c r="FG7445">
        <v>0</v>
      </c>
      <c r="FH7445">
        <v>0</v>
      </c>
      <c r="FI7445">
        <v>0</v>
      </c>
      <c r="FJ7445">
        <v>0</v>
      </c>
      <c r="FK7445">
        <v>0</v>
      </c>
      <c r="FL7445">
        <v>0</v>
      </c>
      <c r="FM7445">
        <v>0</v>
      </c>
      <c r="FN7445">
        <v>0</v>
      </c>
      <c r="FO7445">
        <v>0</v>
      </c>
      <c r="FP7445">
        <v>0</v>
      </c>
      <c r="FQ7445">
        <v>0</v>
      </c>
      <c r="FR7445">
        <v>0</v>
      </c>
      <c r="FS7445">
        <v>0</v>
      </c>
      <c r="FT7445">
        <v>0</v>
      </c>
      <c r="FU7445">
        <v>0</v>
      </c>
      <c r="FV7445">
        <v>0</v>
      </c>
      <c r="FW7445">
        <v>0</v>
      </c>
      <c r="FX7445">
        <v>0</v>
      </c>
      <c r="FY7445">
        <v>0</v>
      </c>
      <c r="FZ7445">
        <v>0</v>
      </c>
      <c r="GA7445">
        <v>0</v>
      </c>
      <c r="GB7445">
        <v>0</v>
      </c>
      <c r="GC7445">
        <v>0</v>
      </c>
      <c r="GD7445">
        <v>0</v>
      </c>
      <c r="GE7445">
        <v>0</v>
      </c>
      <c r="GF7445">
        <v>0</v>
      </c>
      <c r="GG7445">
        <v>0</v>
      </c>
      <c r="GH7445">
        <v>0</v>
      </c>
      <c r="GI7445">
        <v>0</v>
      </c>
      <c r="GJ7445">
        <v>0</v>
      </c>
      <c r="GK7445">
        <v>0</v>
      </c>
      <c r="GL7445">
        <v>0</v>
      </c>
      <c r="GM7445">
        <v>0</v>
      </c>
      <c r="GN7445">
        <v>0</v>
      </c>
      <c r="GO7445">
        <v>0</v>
      </c>
      <c r="GP7445">
        <v>0</v>
      </c>
      <c r="GQ7445">
        <v>0</v>
      </c>
      <c r="GR7445">
        <v>0</v>
      </c>
      <c r="GS7445">
        <v>0</v>
      </c>
      <c r="GT7445">
        <v>0</v>
      </c>
      <c r="GU7445">
        <v>0</v>
      </c>
      <c r="GV7445">
        <v>0</v>
      </c>
      <c r="GW7445">
        <v>0</v>
      </c>
      <c r="GX7445">
        <v>0</v>
      </c>
      <c r="GY7445">
        <v>0</v>
      </c>
      <c r="GZ7445">
        <v>0</v>
      </c>
      <c r="HA7445">
        <v>0</v>
      </c>
      <c r="HB7445">
        <v>0</v>
      </c>
      <c r="HC7445">
        <v>0</v>
      </c>
      <c r="HD7445">
        <v>0</v>
      </c>
      <c r="HE7445">
        <v>0</v>
      </c>
      <c r="HF7445">
        <v>0</v>
      </c>
      <c r="HG7445">
        <v>0</v>
      </c>
      <c r="HH7445">
        <v>0</v>
      </c>
      <c r="HI7445">
        <v>0</v>
      </c>
      <c r="HJ7445">
        <v>0</v>
      </c>
      <c r="HK7445">
        <v>0</v>
      </c>
      <c r="HL7445">
        <v>0</v>
      </c>
      <c r="HM7445">
        <v>0</v>
      </c>
      <c r="HN7445">
        <v>0</v>
      </c>
      <c r="HO7445">
        <v>0</v>
      </c>
      <c r="HP7445">
        <v>0</v>
      </c>
      <c r="HQ7445">
        <v>0</v>
      </c>
      <c r="HR7445">
        <v>1</v>
      </c>
      <c r="HS7445">
        <v>0</v>
      </c>
      <c r="HT7445">
        <v>0</v>
      </c>
      <c r="HU7445">
        <v>0</v>
      </c>
      <c r="HV7445">
        <v>0</v>
      </c>
      <c r="HW7445">
        <v>0</v>
      </c>
      <c r="HX7445">
        <v>0</v>
      </c>
      <c r="HY7445">
        <v>0</v>
      </c>
      <c r="HZ7445">
        <v>0</v>
      </c>
      <c r="IA7445">
        <v>0</v>
      </c>
      <c r="IB7445">
        <v>0</v>
      </c>
      <c r="IC7445">
        <v>0</v>
      </c>
      <c r="ID7445">
        <v>0</v>
      </c>
      <c r="IE7445">
        <v>0</v>
      </c>
      <c r="IF7445">
        <v>0</v>
      </c>
      <c r="IG7445">
        <v>0</v>
      </c>
      <c r="IH7445">
        <v>0</v>
      </c>
      <c r="II7445">
        <v>0</v>
      </c>
      <c r="IJ7445">
        <v>0</v>
      </c>
      <c r="IK7445">
        <v>0</v>
      </c>
      <c r="IL7445">
        <v>0</v>
      </c>
      <c r="IM7445">
        <v>0</v>
      </c>
      <c r="IN7445">
        <v>0</v>
      </c>
      <c r="IO7445">
        <v>0</v>
      </c>
      <c r="IP7445">
        <v>0</v>
      </c>
      <c r="IQ7445">
        <v>0</v>
      </c>
      <c r="IR7445">
        <v>0</v>
      </c>
      <c r="IS7445">
        <v>0</v>
      </c>
      <c r="IT7445">
        <v>0</v>
      </c>
      <c r="IU7445">
        <v>0</v>
      </c>
      <c r="IV7445">
        <v>0</v>
      </c>
      <c r="IW7445">
        <v>0</v>
      </c>
      <c r="IX7445">
        <v>0</v>
      </c>
      <c r="IY7445">
        <v>0</v>
      </c>
      <c r="IZ7445">
        <v>0</v>
      </c>
      <c r="JA7445">
        <v>0</v>
      </c>
      <c r="JB7445">
        <v>0</v>
      </c>
      <c r="JC7445">
        <v>0</v>
      </c>
      <c r="JD7445">
        <v>0</v>
      </c>
      <c r="JE7445">
        <v>0</v>
      </c>
      <c r="JF7445">
        <v>0</v>
      </c>
      <c r="JG7445">
        <v>0</v>
      </c>
      <c r="JH7445">
        <v>0</v>
      </c>
      <c r="JI7445">
        <v>0</v>
      </c>
      <c r="JJ7445">
        <v>0</v>
      </c>
      <c r="JK7445">
        <v>0</v>
      </c>
      <c r="JL7445">
        <v>0</v>
      </c>
      <c r="JM7445" s="19">
        <v>0</v>
      </c>
      <c r="JN7445">
        <v>0</v>
      </c>
      <c r="JO7445">
        <v>0</v>
      </c>
      <c r="JP7445">
        <v>0</v>
      </c>
      <c r="JQ7445">
        <v>0</v>
      </c>
      <c r="JR7445">
        <v>0</v>
      </c>
      <c r="JS7445">
        <v>0</v>
      </c>
      <c r="JT7445">
        <v>0</v>
      </c>
      <c r="JU7445">
        <v>0</v>
      </c>
      <c r="JV7445">
        <v>0</v>
      </c>
      <c r="JW7445">
        <v>0</v>
      </c>
      <c r="JX7445">
        <v>0</v>
      </c>
      <c r="JY7445">
        <v>0</v>
      </c>
      <c r="JZ7445">
        <v>0</v>
      </c>
      <c r="KA7445">
        <v>0</v>
      </c>
      <c r="KB7445">
        <v>0</v>
      </c>
      <c r="KC7445">
        <v>0</v>
      </c>
      <c r="KD7445">
        <v>0</v>
      </c>
      <c r="KE7445">
        <v>0</v>
      </c>
    </row>
    <row r="7446" spans="1:291" x14ac:dyDescent="0.3">
      <c r="A7446">
        <v>1</v>
      </c>
      <c r="B7446">
        <v>26</v>
      </c>
      <c r="C7446">
        <v>1</v>
      </c>
      <c r="D7446">
        <v>9377.08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0</v>
      </c>
      <c r="DU7446">
        <v>0</v>
      </c>
      <c r="DV7446">
        <v>0</v>
      </c>
      <c r="DW7446">
        <v>0</v>
      </c>
      <c r="DX7446">
        <v>0</v>
      </c>
      <c r="DY7446">
        <v>0</v>
      </c>
      <c r="DZ7446">
        <v>0</v>
      </c>
      <c r="EA7446">
        <v>0</v>
      </c>
      <c r="EB7446">
        <v>0</v>
      </c>
      <c r="EC7446">
        <v>0</v>
      </c>
      <c r="ED7446">
        <v>0</v>
      </c>
      <c r="EE7446">
        <v>0</v>
      </c>
      <c r="EF7446">
        <v>0</v>
      </c>
      <c r="EG7446">
        <v>0</v>
      </c>
      <c r="EH7446">
        <v>0</v>
      </c>
      <c r="EI7446">
        <v>0</v>
      </c>
      <c r="EJ7446">
        <v>0</v>
      </c>
      <c r="EK7446">
        <v>0</v>
      </c>
      <c r="EL7446">
        <v>0</v>
      </c>
      <c r="EM7446">
        <v>0</v>
      </c>
      <c r="EN7446">
        <v>0</v>
      </c>
      <c r="EO7446">
        <v>0</v>
      </c>
      <c r="EP7446">
        <v>0</v>
      </c>
      <c r="EQ7446">
        <v>0</v>
      </c>
      <c r="ER7446">
        <v>0</v>
      </c>
      <c r="ES7446">
        <v>0</v>
      </c>
      <c r="ET7446">
        <v>0</v>
      </c>
      <c r="EU7446">
        <v>0</v>
      </c>
      <c r="EV7446">
        <v>0</v>
      </c>
      <c r="EW7446">
        <v>0</v>
      </c>
      <c r="EX7446">
        <v>0</v>
      </c>
      <c r="EY7446">
        <v>0</v>
      </c>
      <c r="EZ7446">
        <v>0</v>
      </c>
      <c r="FA7446">
        <v>0</v>
      </c>
      <c r="FB7446">
        <v>0</v>
      </c>
      <c r="FC7446">
        <v>0</v>
      </c>
      <c r="FD7446">
        <v>0</v>
      </c>
      <c r="FE7446">
        <v>0</v>
      </c>
      <c r="FF7446">
        <v>0</v>
      </c>
      <c r="FG7446">
        <v>0</v>
      </c>
      <c r="FH7446">
        <v>0</v>
      </c>
      <c r="FI7446">
        <v>0</v>
      </c>
      <c r="FJ7446">
        <v>0</v>
      </c>
      <c r="FK7446">
        <v>0</v>
      </c>
      <c r="FL7446">
        <v>0</v>
      </c>
      <c r="FM7446">
        <v>0</v>
      </c>
      <c r="FN7446">
        <v>0</v>
      </c>
      <c r="FO7446">
        <v>0</v>
      </c>
      <c r="FP7446">
        <v>0</v>
      </c>
      <c r="FQ7446">
        <v>0</v>
      </c>
      <c r="FR7446">
        <v>0</v>
      </c>
      <c r="FS7446">
        <v>0</v>
      </c>
      <c r="FT7446">
        <v>0</v>
      </c>
      <c r="FU7446">
        <v>0</v>
      </c>
      <c r="FV7446">
        <v>0</v>
      </c>
      <c r="FW7446">
        <v>0</v>
      </c>
      <c r="FX7446">
        <v>0</v>
      </c>
      <c r="FY7446">
        <v>0</v>
      </c>
      <c r="FZ7446">
        <v>0</v>
      </c>
      <c r="GA7446">
        <v>0</v>
      </c>
      <c r="GB7446">
        <v>0</v>
      </c>
      <c r="GC7446">
        <v>0</v>
      </c>
      <c r="GD7446">
        <v>0</v>
      </c>
      <c r="GE7446">
        <v>0</v>
      </c>
      <c r="GF7446">
        <v>0</v>
      </c>
      <c r="GG7446">
        <v>0</v>
      </c>
      <c r="GH7446">
        <v>0</v>
      </c>
      <c r="GI7446">
        <v>0</v>
      </c>
      <c r="GJ7446">
        <v>0</v>
      </c>
      <c r="GK7446">
        <v>0</v>
      </c>
      <c r="GL7446">
        <v>0</v>
      </c>
      <c r="GM7446">
        <v>0</v>
      </c>
      <c r="GN7446">
        <v>0</v>
      </c>
      <c r="GO7446">
        <v>0</v>
      </c>
      <c r="GP7446">
        <v>0</v>
      </c>
      <c r="GQ7446">
        <v>0</v>
      </c>
      <c r="GR7446">
        <v>0</v>
      </c>
      <c r="GS7446">
        <v>0</v>
      </c>
      <c r="GT7446">
        <v>0</v>
      </c>
      <c r="GU7446">
        <v>0</v>
      </c>
      <c r="GV7446">
        <v>0</v>
      </c>
      <c r="GW7446">
        <v>0</v>
      </c>
      <c r="GX7446">
        <v>0</v>
      </c>
      <c r="GY7446">
        <v>0</v>
      </c>
      <c r="GZ7446">
        <v>0</v>
      </c>
      <c r="HA7446">
        <v>0</v>
      </c>
      <c r="HB7446">
        <v>0</v>
      </c>
      <c r="HC7446">
        <v>0</v>
      </c>
      <c r="HD7446">
        <v>0</v>
      </c>
      <c r="HE7446">
        <v>0</v>
      </c>
      <c r="HF7446">
        <v>0</v>
      </c>
      <c r="HG7446">
        <v>0</v>
      </c>
      <c r="HH7446">
        <v>0</v>
      </c>
      <c r="HI7446">
        <v>0</v>
      </c>
      <c r="HJ7446">
        <v>0</v>
      </c>
      <c r="HK7446">
        <v>0</v>
      </c>
      <c r="HL7446">
        <v>0</v>
      </c>
      <c r="HM7446">
        <v>0</v>
      </c>
      <c r="HN7446">
        <v>0</v>
      </c>
      <c r="HO7446">
        <v>0</v>
      </c>
      <c r="HP7446">
        <v>0</v>
      </c>
      <c r="HQ7446">
        <v>0</v>
      </c>
      <c r="HR7446">
        <v>0</v>
      </c>
      <c r="HS7446">
        <v>1</v>
      </c>
      <c r="HT7446">
        <v>0</v>
      </c>
      <c r="HU7446">
        <v>0</v>
      </c>
      <c r="HV7446">
        <v>0</v>
      </c>
      <c r="HW7446">
        <v>0</v>
      </c>
      <c r="HX7446">
        <v>0</v>
      </c>
      <c r="HY7446">
        <v>0</v>
      </c>
      <c r="HZ7446">
        <v>0</v>
      </c>
      <c r="IA7446">
        <v>0</v>
      </c>
      <c r="IB7446">
        <v>0</v>
      </c>
      <c r="IC7446">
        <v>0</v>
      </c>
      <c r="ID7446">
        <v>0</v>
      </c>
      <c r="IE7446">
        <v>0</v>
      </c>
      <c r="IF7446">
        <v>0</v>
      </c>
      <c r="IG7446">
        <v>0</v>
      </c>
      <c r="IH7446">
        <v>0</v>
      </c>
      <c r="II7446">
        <v>0</v>
      </c>
      <c r="IJ7446">
        <v>0</v>
      </c>
      <c r="IK7446">
        <v>0</v>
      </c>
      <c r="IL7446">
        <v>0</v>
      </c>
      <c r="IM7446">
        <v>0</v>
      </c>
      <c r="IN7446">
        <v>0</v>
      </c>
      <c r="IO7446">
        <v>0</v>
      </c>
      <c r="IP7446">
        <v>0</v>
      </c>
      <c r="IQ7446">
        <v>0</v>
      </c>
      <c r="IR7446">
        <v>0</v>
      </c>
      <c r="IS7446">
        <v>0</v>
      </c>
      <c r="IT7446">
        <v>0</v>
      </c>
      <c r="IU7446">
        <v>0</v>
      </c>
      <c r="IV7446">
        <v>0</v>
      </c>
      <c r="IW7446">
        <v>0</v>
      </c>
      <c r="IX7446">
        <v>0</v>
      </c>
      <c r="IY7446">
        <v>0</v>
      </c>
      <c r="IZ7446">
        <v>0</v>
      </c>
      <c r="JA7446">
        <v>0</v>
      </c>
      <c r="JB7446">
        <v>0</v>
      </c>
      <c r="JC7446">
        <v>0</v>
      </c>
      <c r="JD7446">
        <v>0</v>
      </c>
      <c r="JE7446">
        <v>0</v>
      </c>
      <c r="JF7446">
        <v>0</v>
      </c>
      <c r="JG7446">
        <v>0</v>
      </c>
      <c r="JH7446">
        <v>0</v>
      </c>
      <c r="JI7446">
        <v>0</v>
      </c>
      <c r="JJ7446">
        <v>0</v>
      </c>
      <c r="JK7446">
        <v>0</v>
      </c>
      <c r="JL7446">
        <v>0</v>
      </c>
      <c r="JM7446" s="19">
        <v>0</v>
      </c>
      <c r="JN7446">
        <v>0</v>
      </c>
      <c r="JO7446">
        <v>0</v>
      </c>
      <c r="JP7446">
        <v>0</v>
      </c>
      <c r="JQ7446">
        <v>0</v>
      </c>
      <c r="JR7446">
        <v>0</v>
      </c>
      <c r="JS7446">
        <v>0</v>
      </c>
      <c r="JT7446">
        <v>0</v>
      </c>
      <c r="JU7446">
        <v>0</v>
      </c>
      <c r="JV7446">
        <v>0</v>
      </c>
      <c r="JW7446">
        <v>0</v>
      </c>
      <c r="JX7446">
        <v>0</v>
      </c>
      <c r="JY7446">
        <v>0</v>
      </c>
      <c r="JZ7446">
        <v>0</v>
      </c>
      <c r="KA7446">
        <v>0</v>
      </c>
      <c r="KB7446">
        <v>0</v>
      </c>
      <c r="KC7446">
        <v>0</v>
      </c>
      <c r="KD7446">
        <v>0</v>
      </c>
      <c r="KE7446">
        <v>0</v>
      </c>
    </row>
    <row r="7447" spans="1:291" x14ac:dyDescent="0.3">
      <c r="A7447">
        <v>1</v>
      </c>
      <c r="B7447">
        <v>26</v>
      </c>
      <c r="C7447">
        <v>1</v>
      </c>
      <c r="D7447">
        <v>9394.86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0</v>
      </c>
      <c r="DU7447">
        <v>0</v>
      </c>
      <c r="DV7447">
        <v>0</v>
      </c>
      <c r="DW7447">
        <v>0</v>
      </c>
      <c r="DX7447">
        <v>0</v>
      </c>
      <c r="DY7447">
        <v>0</v>
      </c>
      <c r="DZ7447">
        <v>0</v>
      </c>
      <c r="EA7447">
        <v>0</v>
      </c>
      <c r="EB7447">
        <v>0</v>
      </c>
      <c r="EC7447">
        <v>0</v>
      </c>
      <c r="ED7447">
        <v>0</v>
      </c>
      <c r="EE7447">
        <v>0</v>
      </c>
      <c r="EF7447">
        <v>0</v>
      </c>
      <c r="EG7447">
        <v>0</v>
      </c>
      <c r="EH7447">
        <v>0</v>
      </c>
      <c r="EI7447">
        <v>0</v>
      </c>
      <c r="EJ7447">
        <v>0</v>
      </c>
      <c r="EK7447">
        <v>0</v>
      </c>
      <c r="EL7447">
        <v>0</v>
      </c>
      <c r="EM7447">
        <v>0</v>
      </c>
      <c r="EN7447">
        <v>0</v>
      </c>
      <c r="EO7447">
        <v>0</v>
      </c>
      <c r="EP7447">
        <v>0</v>
      </c>
      <c r="EQ7447">
        <v>0</v>
      </c>
      <c r="ER7447">
        <v>0</v>
      </c>
      <c r="ES7447">
        <v>0</v>
      </c>
      <c r="ET7447">
        <v>0</v>
      </c>
      <c r="EU7447">
        <v>0</v>
      </c>
      <c r="EV7447">
        <v>0</v>
      </c>
      <c r="EW7447">
        <v>0</v>
      </c>
      <c r="EX7447">
        <v>0</v>
      </c>
      <c r="EY7447">
        <v>0</v>
      </c>
      <c r="EZ7447">
        <v>0</v>
      </c>
      <c r="FA7447">
        <v>0</v>
      </c>
      <c r="FB7447">
        <v>0</v>
      </c>
      <c r="FC7447">
        <v>0</v>
      </c>
      <c r="FD7447">
        <v>0</v>
      </c>
      <c r="FE7447">
        <v>0</v>
      </c>
      <c r="FF7447">
        <v>0</v>
      </c>
      <c r="FG7447">
        <v>0</v>
      </c>
      <c r="FH7447">
        <v>0</v>
      </c>
      <c r="FI7447">
        <v>0</v>
      </c>
      <c r="FJ7447">
        <v>0</v>
      </c>
      <c r="FK7447">
        <v>0</v>
      </c>
      <c r="FL7447">
        <v>0</v>
      </c>
      <c r="FM7447">
        <v>0</v>
      </c>
      <c r="FN7447">
        <v>0</v>
      </c>
      <c r="FO7447">
        <v>0</v>
      </c>
      <c r="FP7447">
        <v>0</v>
      </c>
      <c r="FQ7447">
        <v>0</v>
      </c>
      <c r="FR7447">
        <v>0</v>
      </c>
      <c r="FS7447">
        <v>0</v>
      </c>
      <c r="FT7447">
        <v>0</v>
      </c>
      <c r="FU7447">
        <v>0</v>
      </c>
      <c r="FV7447">
        <v>0</v>
      </c>
      <c r="FW7447">
        <v>0</v>
      </c>
      <c r="FX7447">
        <v>0</v>
      </c>
      <c r="FY7447">
        <v>0</v>
      </c>
      <c r="FZ7447">
        <v>0</v>
      </c>
      <c r="GA7447">
        <v>0</v>
      </c>
      <c r="GB7447">
        <v>0</v>
      </c>
      <c r="GC7447">
        <v>0</v>
      </c>
      <c r="GD7447">
        <v>0</v>
      </c>
      <c r="GE7447">
        <v>0</v>
      </c>
      <c r="GF7447">
        <v>0</v>
      </c>
      <c r="GG7447">
        <v>0</v>
      </c>
      <c r="GH7447">
        <v>0</v>
      </c>
      <c r="GI7447">
        <v>0</v>
      </c>
      <c r="GJ7447">
        <v>0</v>
      </c>
      <c r="GK7447">
        <v>0</v>
      </c>
      <c r="GL7447">
        <v>0</v>
      </c>
      <c r="GM7447">
        <v>0</v>
      </c>
      <c r="GN7447">
        <v>0</v>
      </c>
      <c r="GO7447">
        <v>0</v>
      </c>
      <c r="GP7447">
        <v>0</v>
      </c>
      <c r="GQ7447">
        <v>0</v>
      </c>
      <c r="GR7447">
        <v>0</v>
      </c>
      <c r="GS7447">
        <v>0</v>
      </c>
      <c r="GT7447">
        <v>0</v>
      </c>
      <c r="GU7447">
        <v>0</v>
      </c>
      <c r="GV7447">
        <v>0</v>
      </c>
      <c r="GW7447">
        <v>0</v>
      </c>
      <c r="GX7447">
        <v>0</v>
      </c>
      <c r="GY7447">
        <v>0</v>
      </c>
      <c r="GZ7447">
        <v>0</v>
      </c>
      <c r="HA7447">
        <v>0</v>
      </c>
      <c r="HB7447">
        <v>0</v>
      </c>
      <c r="HC7447">
        <v>0</v>
      </c>
      <c r="HD7447">
        <v>0</v>
      </c>
      <c r="HE7447">
        <v>0</v>
      </c>
      <c r="HF7447">
        <v>0</v>
      </c>
      <c r="HG7447">
        <v>0</v>
      </c>
      <c r="HH7447">
        <v>0</v>
      </c>
      <c r="HI7447">
        <v>0</v>
      </c>
      <c r="HJ7447">
        <v>0</v>
      </c>
      <c r="HK7447">
        <v>0</v>
      </c>
      <c r="HL7447">
        <v>0</v>
      </c>
      <c r="HM7447">
        <v>0</v>
      </c>
      <c r="HN7447">
        <v>0</v>
      </c>
      <c r="HO7447">
        <v>0</v>
      </c>
      <c r="HP7447">
        <v>0</v>
      </c>
      <c r="HQ7447">
        <v>0</v>
      </c>
      <c r="HR7447">
        <v>0</v>
      </c>
      <c r="HS7447">
        <v>0</v>
      </c>
      <c r="HT7447">
        <v>1</v>
      </c>
      <c r="HU7447">
        <v>0</v>
      </c>
      <c r="HV7447">
        <v>0</v>
      </c>
      <c r="HW7447">
        <v>0</v>
      </c>
      <c r="HX7447">
        <v>0</v>
      </c>
      <c r="HY7447">
        <v>0</v>
      </c>
      <c r="HZ7447">
        <v>0</v>
      </c>
      <c r="IA7447">
        <v>0</v>
      </c>
      <c r="IB7447">
        <v>0</v>
      </c>
      <c r="IC7447">
        <v>0</v>
      </c>
      <c r="ID7447">
        <v>0</v>
      </c>
      <c r="IE7447">
        <v>0</v>
      </c>
      <c r="IF7447">
        <v>0</v>
      </c>
      <c r="IG7447">
        <v>0</v>
      </c>
      <c r="IH7447">
        <v>0</v>
      </c>
      <c r="II7447">
        <v>0</v>
      </c>
      <c r="IJ7447">
        <v>0</v>
      </c>
      <c r="IK7447">
        <v>0</v>
      </c>
      <c r="IL7447">
        <v>0</v>
      </c>
      <c r="IM7447">
        <v>0</v>
      </c>
      <c r="IN7447">
        <v>0</v>
      </c>
      <c r="IO7447">
        <v>0</v>
      </c>
      <c r="IP7447">
        <v>0</v>
      </c>
      <c r="IQ7447">
        <v>0</v>
      </c>
      <c r="IR7447">
        <v>0</v>
      </c>
      <c r="IS7447">
        <v>0</v>
      </c>
      <c r="IT7447">
        <v>0</v>
      </c>
      <c r="IU7447">
        <v>0</v>
      </c>
      <c r="IV7447">
        <v>0</v>
      </c>
      <c r="IW7447">
        <v>0</v>
      </c>
      <c r="IX7447">
        <v>0</v>
      </c>
      <c r="IY7447">
        <v>0</v>
      </c>
      <c r="IZ7447">
        <v>0</v>
      </c>
      <c r="JA7447">
        <v>0</v>
      </c>
      <c r="JB7447">
        <v>0</v>
      </c>
      <c r="JC7447">
        <v>0</v>
      </c>
      <c r="JD7447">
        <v>0</v>
      </c>
      <c r="JE7447">
        <v>0</v>
      </c>
      <c r="JF7447">
        <v>0</v>
      </c>
      <c r="JG7447">
        <v>0</v>
      </c>
      <c r="JH7447">
        <v>0</v>
      </c>
      <c r="JI7447">
        <v>0</v>
      </c>
      <c r="JJ7447">
        <v>0</v>
      </c>
      <c r="JK7447">
        <v>0</v>
      </c>
      <c r="JL7447">
        <v>0</v>
      </c>
      <c r="JM7447" s="19">
        <v>0</v>
      </c>
      <c r="JN7447">
        <v>0</v>
      </c>
      <c r="JO7447">
        <v>0</v>
      </c>
      <c r="JP7447">
        <v>0</v>
      </c>
      <c r="JQ7447">
        <v>0</v>
      </c>
      <c r="JR7447">
        <v>0</v>
      </c>
      <c r="JS7447">
        <v>0</v>
      </c>
      <c r="JT7447">
        <v>0</v>
      </c>
      <c r="JU7447">
        <v>0</v>
      </c>
      <c r="JV7447">
        <v>0</v>
      </c>
      <c r="JW7447">
        <v>0</v>
      </c>
      <c r="JX7447">
        <v>0</v>
      </c>
      <c r="JY7447">
        <v>0</v>
      </c>
      <c r="JZ7447">
        <v>0</v>
      </c>
      <c r="KA7447">
        <v>0</v>
      </c>
      <c r="KB7447">
        <v>0</v>
      </c>
      <c r="KC7447">
        <v>0</v>
      </c>
      <c r="KD7447">
        <v>0</v>
      </c>
      <c r="KE7447">
        <v>0</v>
      </c>
    </row>
    <row r="7448" spans="1:291" x14ac:dyDescent="0.3">
      <c r="A7448">
        <v>1</v>
      </c>
      <c r="B7448">
        <v>26</v>
      </c>
      <c r="C7448">
        <v>1</v>
      </c>
      <c r="D7448">
        <v>9369.32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0</v>
      </c>
      <c r="DU7448">
        <v>0</v>
      </c>
      <c r="DV7448">
        <v>0</v>
      </c>
      <c r="DW7448">
        <v>0</v>
      </c>
      <c r="DX7448">
        <v>0</v>
      </c>
      <c r="DY7448">
        <v>0</v>
      </c>
      <c r="DZ7448">
        <v>0</v>
      </c>
      <c r="EA7448">
        <v>0</v>
      </c>
      <c r="EB7448">
        <v>0</v>
      </c>
      <c r="EC7448">
        <v>0</v>
      </c>
      <c r="ED7448">
        <v>0</v>
      </c>
      <c r="EE7448">
        <v>0</v>
      </c>
      <c r="EF7448">
        <v>0</v>
      </c>
      <c r="EG7448">
        <v>0</v>
      </c>
      <c r="EH7448">
        <v>0</v>
      </c>
      <c r="EI7448">
        <v>0</v>
      </c>
      <c r="EJ7448">
        <v>0</v>
      </c>
      <c r="EK7448">
        <v>0</v>
      </c>
      <c r="EL7448">
        <v>0</v>
      </c>
      <c r="EM7448">
        <v>0</v>
      </c>
      <c r="EN7448">
        <v>0</v>
      </c>
      <c r="EO7448">
        <v>0</v>
      </c>
      <c r="EP7448">
        <v>0</v>
      </c>
      <c r="EQ7448">
        <v>0</v>
      </c>
      <c r="ER7448">
        <v>0</v>
      </c>
      <c r="ES7448">
        <v>0</v>
      </c>
      <c r="ET7448">
        <v>0</v>
      </c>
      <c r="EU7448">
        <v>0</v>
      </c>
      <c r="EV7448">
        <v>0</v>
      </c>
      <c r="EW7448">
        <v>0</v>
      </c>
      <c r="EX7448">
        <v>0</v>
      </c>
      <c r="EY7448">
        <v>0</v>
      </c>
      <c r="EZ7448">
        <v>0</v>
      </c>
      <c r="FA7448">
        <v>0</v>
      </c>
      <c r="FB7448">
        <v>0</v>
      </c>
      <c r="FC7448">
        <v>0</v>
      </c>
      <c r="FD7448">
        <v>0</v>
      </c>
      <c r="FE7448">
        <v>0</v>
      </c>
      <c r="FF7448">
        <v>0</v>
      </c>
      <c r="FG7448">
        <v>0</v>
      </c>
      <c r="FH7448">
        <v>0</v>
      </c>
      <c r="FI7448">
        <v>0</v>
      </c>
      <c r="FJ7448">
        <v>0</v>
      </c>
      <c r="FK7448">
        <v>0</v>
      </c>
      <c r="FL7448">
        <v>0</v>
      </c>
      <c r="FM7448">
        <v>0</v>
      </c>
      <c r="FN7448">
        <v>0</v>
      </c>
      <c r="FO7448">
        <v>0</v>
      </c>
      <c r="FP7448">
        <v>0</v>
      </c>
      <c r="FQ7448">
        <v>0</v>
      </c>
      <c r="FR7448">
        <v>0</v>
      </c>
      <c r="FS7448">
        <v>0</v>
      </c>
      <c r="FT7448">
        <v>0</v>
      </c>
      <c r="FU7448">
        <v>0</v>
      </c>
      <c r="FV7448">
        <v>0</v>
      </c>
      <c r="FW7448">
        <v>0</v>
      </c>
      <c r="FX7448">
        <v>0</v>
      </c>
      <c r="FY7448">
        <v>0</v>
      </c>
      <c r="FZ7448">
        <v>0</v>
      </c>
      <c r="GA7448">
        <v>0</v>
      </c>
      <c r="GB7448">
        <v>0</v>
      </c>
      <c r="GC7448">
        <v>0</v>
      </c>
      <c r="GD7448">
        <v>0</v>
      </c>
      <c r="GE7448">
        <v>0</v>
      </c>
      <c r="GF7448">
        <v>0</v>
      </c>
      <c r="GG7448">
        <v>0</v>
      </c>
      <c r="GH7448">
        <v>0</v>
      </c>
      <c r="GI7448">
        <v>0</v>
      </c>
      <c r="GJ7448">
        <v>0</v>
      </c>
      <c r="GK7448">
        <v>0</v>
      </c>
      <c r="GL7448">
        <v>0</v>
      </c>
      <c r="GM7448">
        <v>0</v>
      </c>
      <c r="GN7448">
        <v>0</v>
      </c>
      <c r="GO7448">
        <v>0</v>
      </c>
      <c r="GP7448">
        <v>0</v>
      </c>
      <c r="GQ7448">
        <v>0</v>
      </c>
      <c r="GR7448">
        <v>0</v>
      </c>
      <c r="GS7448">
        <v>0</v>
      </c>
      <c r="GT7448">
        <v>0</v>
      </c>
      <c r="GU7448">
        <v>0</v>
      </c>
      <c r="GV7448">
        <v>0</v>
      </c>
      <c r="GW7448">
        <v>0</v>
      </c>
      <c r="GX7448">
        <v>0</v>
      </c>
      <c r="GY7448">
        <v>0</v>
      </c>
      <c r="GZ7448">
        <v>0</v>
      </c>
      <c r="HA7448">
        <v>0</v>
      </c>
      <c r="HB7448">
        <v>0</v>
      </c>
      <c r="HC7448">
        <v>0</v>
      </c>
      <c r="HD7448">
        <v>0</v>
      </c>
      <c r="HE7448">
        <v>0</v>
      </c>
      <c r="HF7448">
        <v>0</v>
      </c>
      <c r="HG7448">
        <v>0</v>
      </c>
      <c r="HH7448">
        <v>0</v>
      </c>
      <c r="HI7448">
        <v>0</v>
      </c>
      <c r="HJ7448">
        <v>0</v>
      </c>
      <c r="HK7448">
        <v>0</v>
      </c>
      <c r="HL7448">
        <v>0</v>
      </c>
      <c r="HM7448">
        <v>0</v>
      </c>
      <c r="HN7448">
        <v>0</v>
      </c>
      <c r="HO7448">
        <v>0</v>
      </c>
      <c r="HP7448">
        <v>0</v>
      </c>
      <c r="HQ7448">
        <v>0</v>
      </c>
      <c r="HR7448">
        <v>0</v>
      </c>
      <c r="HS7448">
        <v>0</v>
      </c>
      <c r="HT7448">
        <v>0</v>
      </c>
      <c r="HU7448">
        <v>1</v>
      </c>
      <c r="HV7448">
        <v>0</v>
      </c>
      <c r="HW7448">
        <v>0</v>
      </c>
      <c r="HX7448">
        <v>0</v>
      </c>
      <c r="HY7448">
        <v>0</v>
      </c>
      <c r="HZ7448">
        <v>0</v>
      </c>
      <c r="IA7448">
        <v>0</v>
      </c>
      <c r="IB7448">
        <v>0</v>
      </c>
      <c r="IC7448">
        <v>0</v>
      </c>
      <c r="ID7448">
        <v>0</v>
      </c>
      <c r="IE7448">
        <v>0</v>
      </c>
      <c r="IF7448">
        <v>0</v>
      </c>
      <c r="IG7448">
        <v>0</v>
      </c>
      <c r="IH7448">
        <v>0</v>
      </c>
      <c r="II7448">
        <v>0</v>
      </c>
      <c r="IJ7448">
        <v>0</v>
      </c>
      <c r="IK7448">
        <v>0</v>
      </c>
      <c r="IL7448">
        <v>0</v>
      </c>
      <c r="IM7448">
        <v>0</v>
      </c>
      <c r="IN7448">
        <v>0</v>
      </c>
      <c r="IO7448">
        <v>0</v>
      </c>
      <c r="IP7448">
        <v>0</v>
      </c>
      <c r="IQ7448">
        <v>0</v>
      </c>
      <c r="IR7448">
        <v>0</v>
      </c>
      <c r="IS7448">
        <v>0</v>
      </c>
      <c r="IT7448">
        <v>0</v>
      </c>
      <c r="IU7448">
        <v>0</v>
      </c>
      <c r="IV7448">
        <v>0</v>
      </c>
      <c r="IW7448">
        <v>0</v>
      </c>
      <c r="IX7448">
        <v>0</v>
      </c>
      <c r="IY7448">
        <v>0</v>
      </c>
      <c r="IZ7448">
        <v>0</v>
      </c>
      <c r="JA7448">
        <v>0</v>
      </c>
      <c r="JB7448">
        <v>0</v>
      </c>
      <c r="JC7448">
        <v>0</v>
      </c>
      <c r="JD7448">
        <v>0</v>
      </c>
      <c r="JE7448">
        <v>0</v>
      </c>
      <c r="JF7448">
        <v>0</v>
      </c>
      <c r="JG7448">
        <v>0</v>
      </c>
      <c r="JH7448">
        <v>0</v>
      </c>
      <c r="JI7448">
        <v>0</v>
      </c>
      <c r="JJ7448">
        <v>0</v>
      </c>
      <c r="JK7448">
        <v>0</v>
      </c>
      <c r="JL7448">
        <v>0</v>
      </c>
      <c r="JM7448" s="19">
        <v>0</v>
      </c>
      <c r="JN7448">
        <v>0</v>
      </c>
      <c r="JO7448">
        <v>0</v>
      </c>
      <c r="JP7448">
        <v>0</v>
      </c>
      <c r="JQ7448">
        <v>0</v>
      </c>
      <c r="JR7448">
        <v>0</v>
      </c>
      <c r="JS7448">
        <v>0</v>
      </c>
      <c r="JT7448">
        <v>0</v>
      </c>
      <c r="JU7448">
        <v>0</v>
      </c>
      <c r="JV7448">
        <v>0</v>
      </c>
      <c r="JW7448">
        <v>0</v>
      </c>
      <c r="JX7448">
        <v>0</v>
      </c>
      <c r="JY7448">
        <v>0</v>
      </c>
      <c r="JZ7448">
        <v>0</v>
      </c>
      <c r="KA7448">
        <v>0</v>
      </c>
      <c r="KB7448">
        <v>0</v>
      </c>
      <c r="KC7448">
        <v>0</v>
      </c>
      <c r="KD7448">
        <v>0</v>
      </c>
      <c r="KE7448">
        <v>0</v>
      </c>
    </row>
    <row r="7449" spans="1:291" x14ac:dyDescent="0.3">
      <c r="A7449">
        <v>1</v>
      </c>
      <c r="B7449">
        <v>26</v>
      </c>
      <c r="C7449">
        <v>1</v>
      </c>
      <c r="D7449">
        <v>9354.83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0</v>
      </c>
      <c r="DU7449">
        <v>0</v>
      </c>
      <c r="DV7449">
        <v>0</v>
      </c>
      <c r="DW7449">
        <v>0</v>
      </c>
      <c r="DX7449">
        <v>0</v>
      </c>
      <c r="DY7449">
        <v>0</v>
      </c>
      <c r="DZ7449">
        <v>0</v>
      </c>
      <c r="EA7449">
        <v>0</v>
      </c>
      <c r="EB7449">
        <v>0</v>
      </c>
      <c r="EC7449">
        <v>0</v>
      </c>
      <c r="ED7449">
        <v>0</v>
      </c>
      <c r="EE7449">
        <v>0</v>
      </c>
      <c r="EF7449">
        <v>0</v>
      </c>
      <c r="EG7449">
        <v>0</v>
      </c>
      <c r="EH7449">
        <v>0</v>
      </c>
      <c r="EI7449">
        <v>0</v>
      </c>
      <c r="EJ7449">
        <v>0</v>
      </c>
      <c r="EK7449">
        <v>0</v>
      </c>
      <c r="EL7449">
        <v>0</v>
      </c>
      <c r="EM7449">
        <v>0</v>
      </c>
      <c r="EN7449">
        <v>0</v>
      </c>
      <c r="EO7449">
        <v>0</v>
      </c>
      <c r="EP7449">
        <v>0</v>
      </c>
      <c r="EQ7449">
        <v>0</v>
      </c>
      <c r="ER7449">
        <v>0</v>
      </c>
      <c r="ES7449">
        <v>0</v>
      </c>
      <c r="ET7449">
        <v>0</v>
      </c>
      <c r="EU7449">
        <v>0</v>
      </c>
      <c r="EV7449">
        <v>0</v>
      </c>
      <c r="EW7449">
        <v>0</v>
      </c>
      <c r="EX7449">
        <v>0</v>
      </c>
      <c r="EY7449">
        <v>0</v>
      </c>
      <c r="EZ7449">
        <v>0</v>
      </c>
      <c r="FA7449">
        <v>0</v>
      </c>
      <c r="FB7449">
        <v>0</v>
      </c>
      <c r="FC7449">
        <v>0</v>
      </c>
      <c r="FD7449">
        <v>0</v>
      </c>
      <c r="FE7449">
        <v>0</v>
      </c>
      <c r="FF7449">
        <v>0</v>
      </c>
      <c r="FG7449">
        <v>0</v>
      </c>
      <c r="FH7449">
        <v>0</v>
      </c>
      <c r="FI7449">
        <v>0</v>
      </c>
      <c r="FJ7449">
        <v>0</v>
      </c>
      <c r="FK7449">
        <v>0</v>
      </c>
      <c r="FL7449">
        <v>0</v>
      </c>
      <c r="FM7449">
        <v>0</v>
      </c>
      <c r="FN7449">
        <v>0</v>
      </c>
      <c r="FO7449">
        <v>0</v>
      </c>
      <c r="FP7449">
        <v>0</v>
      </c>
      <c r="FQ7449">
        <v>0</v>
      </c>
      <c r="FR7449">
        <v>0</v>
      </c>
      <c r="FS7449">
        <v>0</v>
      </c>
      <c r="FT7449">
        <v>0</v>
      </c>
      <c r="FU7449">
        <v>0</v>
      </c>
      <c r="FV7449">
        <v>0</v>
      </c>
      <c r="FW7449">
        <v>0</v>
      </c>
      <c r="FX7449">
        <v>0</v>
      </c>
      <c r="FY7449">
        <v>0</v>
      </c>
      <c r="FZ7449">
        <v>0</v>
      </c>
      <c r="GA7449">
        <v>0</v>
      </c>
      <c r="GB7449">
        <v>0</v>
      </c>
      <c r="GC7449">
        <v>0</v>
      </c>
      <c r="GD7449">
        <v>0</v>
      </c>
      <c r="GE7449">
        <v>0</v>
      </c>
      <c r="GF7449">
        <v>0</v>
      </c>
      <c r="GG7449">
        <v>0</v>
      </c>
      <c r="GH7449">
        <v>0</v>
      </c>
      <c r="GI7449">
        <v>0</v>
      </c>
      <c r="GJ7449">
        <v>0</v>
      </c>
      <c r="GK7449">
        <v>0</v>
      </c>
      <c r="GL7449">
        <v>0</v>
      </c>
      <c r="GM7449">
        <v>0</v>
      </c>
      <c r="GN7449">
        <v>0</v>
      </c>
      <c r="GO7449">
        <v>0</v>
      </c>
      <c r="GP7449">
        <v>0</v>
      </c>
      <c r="GQ7449">
        <v>0</v>
      </c>
      <c r="GR7449">
        <v>0</v>
      </c>
      <c r="GS7449">
        <v>0</v>
      </c>
      <c r="GT7449">
        <v>0</v>
      </c>
      <c r="GU7449">
        <v>0</v>
      </c>
      <c r="GV7449">
        <v>0</v>
      </c>
      <c r="GW7449">
        <v>0</v>
      </c>
      <c r="GX7449">
        <v>0</v>
      </c>
      <c r="GY7449">
        <v>0</v>
      </c>
      <c r="GZ7449">
        <v>0</v>
      </c>
      <c r="HA7449">
        <v>0</v>
      </c>
      <c r="HB7449">
        <v>0</v>
      </c>
      <c r="HC7449">
        <v>0</v>
      </c>
      <c r="HD7449">
        <v>0</v>
      </c>
      <c r="HE7449">
        <v>0</v>
      </c>
      <c r="HF7449">
        <v>0</v>
      </c>
      <c r="HG7449">
        <v>0</v>
      </c>
      <c r="HH7449">
        <v>0</v>
      </c>
      <c r="HI7449">
        <v>0</v>
      </c>
      <c r="HJ7449">
        <v>0</v>
      </c>
      <c r="HK7449">
        <v>0</v>
      </c>
      <c r="HL7449">
        <v>0</v>
      </c>
      <c r="HM7449">
        <v>0</v>
      </c>
      <c r="HN7449">
        <v>0</v>
      </c>
      <c r="HO7449">
        <v>0</v>
      </c>
      <c r="HP7449">
        <v>0</v>
      </c>
      <c r="HQ7449">
        <v>0</v>
      </c>
      <c r="HR7449">
        <v>0</v>
      </c>
      <c r="HS7449">
        <v>0</v>
      </c>
      <c r="HT7449">
        <v>0</v>
      </c>
      <c r="HU7449">
        <v>0</v>
      </c>
      <c r="HV7449">
        <v>1</v>
      </c>
      <c r="HW7449">
        <v>0</v>
      </c>
      <c r="HX7449">
        <v>0</v>
      </c>
      <c r="HY7449">
        <v>0</v>
      </c>
      <c r="HZ7449">
        <v>0</v>
      </c>
      <c r="IA7449">
        <v>0</v>
      </c>
      <c r="IB7449">
        <v>0</v>
      </c>
      <c r="IC7449">
        <v>0</v>
      </c>
      <c r="ID7449">
        <v>0</v>
      </c>
      <c r="IE7449">
        <v>0</v>
      </c>
      <c r="IF7449">
        <v>0</v>
      </c>
      <c r="IG7449">
        <v>0</v>
      </c>
      <c r="IH7449">
        <v>0</v>
      </c>
      <c r="II7449">
        <v>0</v>
      </c>
      <c r="IJ7449">
        <v>0</v>
      </c>
      <c r="IK7449">
        <v>0</v>
      </c>
      <c r="IL7449">
        <v>0</v>
      </c>
      <c r="IM7449">
        <v>0</v>
      </c>
      <c r="IN7449">
        <v>0</v>
      </c>
      <c r="IO7449">
        <v>0</v>
      </c>
      <c r="IP7449">
        <v>0</v>
      </c>
      <c r="IQ7449">
        <v>0</v>
      </c>
      <c r="IR7449">
        <v>0</v>
      </c>
      <c r="IS7449">
        <v>0</v>
      </c>
      <c r="IT7449">
        <v>0</v>
      </c>
      <c r="IU7449">
        <v>0</v>
      </c>
      <c r="IV7449">
        <v>0</v>
      </c>
      <c r="IW7449">
        <v>0</v>
      </c>
      <c r="IX7449">
        <v>0</v>
      </c>
      <c r="IY7449">
        <v>0</v>
      </c>
      <c r="IZ7449">
        <v>0</v>
      </c>
      <c r="JA7449">
        <v>0</v>
      </c>
      <c r="JB7449">
        <v>0</v>
      </c>
      <c r="JC7449">
        <v>0</v>
      </c>
      <c r="JD7449">
        <v>0</v>
      </c>
      <c r="JE7449">
        <v>0</v>
      </c>
      <c r="JF7449">
        <v>0</v>
      </c>
      <c r="JG7449">
        <v>0</v>
      </c>
      <c r="JH7449">
        <v>0</v>
      </c>
      <c r="JI7449">
        <v>0</v>
      </c>
      <c r="JJ7449">
        <v>0</v>
      </c>
      <c r="JK7449">
        <v>0</v>
      </c>
      <c r="JL7449">
        <v>0</v>
      </c>
      <c r="JM7449" s="19">
        <v>0</v>
      </c>
      <c r="JN7449">
        <v>0</v>
      </c>
      <c r="JO7449">
        <v>0</v>
      </c>
      <c r="JP7449">
        <v>0</v>
      </c>
      <c r="JQ7449">
        <v>0</v>
      </c>
      <c r="JR7449">
        <v>0</v>
      </c>
      <c r="JS7449">
        <v>0</v>
      </c>
      <c r="JT7449">
        <v>0</v>
      </c>
      <c r="JU7449">
        <v>0</v>
      </c>
      <c r="JV7449">
        <v>0</v>
      </c>
      <c r="JW7449">
        <v>0</v>
      </c>
      <c r="JX7449">
        <v>0</v>
      </c>
      <c r="JY7449">
        <v>0</v>
      </c>
      <c r="JZ7449">
        <v>0</v>
      </c>
      <c r="KA7449">
        <v>0</v>
      </c>
      <c r="KB7449">
        <v>0</v>
      </c>
      <c r="KC7449">
        <v>0</v>
      </c>
      <c r="KD7449">
        <v>0</v>
      </c>
      <c r="KE7449">
        <v>0</v>
      </c>
    </row>
    <row r="7450" spans="1:291" x14ac:dyDescent="0.3">
      <c r="A7450">
        <v>1</v>
      </c>
      <c r="B7450">
        <v>26</v>
      </c>
      <c r="C7450">
        <v>1</v>
      </c>
      <c r="D7450">
        <v>9389.41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0</v>
      </c>
      <c r="DB7450">
        <v>0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0</v>
      </c>
      <c r="DT7450">
        <v>0</v>
      </c>
      <c r="DU7450">
        <v>0</v>
      </c>
      <c r="DV7450">
        <v>0</v>
      </c>
      <c r="DW7450">
        <v>0</v>
      </c>
      <c r="DX7450">
        <v>0</v>
      </c>
      <c r="DY7450">
        <v>0</v>
      </c>
      <c r="DZ7450">
        <v>0</v>
      </c>
      <c r="EA7450">
        <v>0</v>
      </c>
      <c r="EB7450">
        <v>0</v>
      </c>
      <c r="EC7450">
        <v>0</v>
      </c>
      <c r="ED7450">
        <v>0</v>
      </c>
      <c r="EE7450">
        <v>0</v>
      </c>
      <c r="EF7450">
        <v>0</v>
      </c>
      <c r="EG7450">
        <v>0</v>
      </c>
      <c r="EH7450">
        <v>0</v>
      </c>
      <c r="EI7450">
        <v>0</v>
      </c>
      <c r="EJ7450">
        <v>0</v>
      </c>
      <c r="EK7450">
        <v>0</v>
      </c>
      <c r="EL7450">
        <v>0</v>
      </c>
      <c r="EM7450">
        <v>0</v>
      </c>
      <c r="EN7450">
        <v>0</v>
      </c>
      <c r="EO7450">
        <v>0</v>
      </c>
      <c r="EP7450">
        <v>0</v>
      </c>
      <c r="EQ7450">
        <v>0</v>
      </c>
      <c r="ER7450">
        <v>0</v>
      </c>
      <c r="ES7450">
        <v>0</v>
      </c>
      <c r="ET7450">
        <v>0</v>
      </c>
      <c r="EU7450">
        <v>0</v>
      </c>
      <c r="EV7450">
        <v>0</v>
      </c>
      <c r="EW7450">
        <v>0</v>
      </c>
      <c r="EX7450">
        <v>0</v>
      </c>
      <c r="EY7450">
        <v>0</v>
      </c>
      <c r="EZ7450">
        <v>0</v>
      </c>
      <c r="FA7450">
        <v>0</v>
      </c>
      <c r="FB7450">
        <v>0</v>
      </c>
      <c r="FC7450">
        <v>0</v>
      </c>
      <c r="FD7450">
        <v>0</v>
      </c>
      <c r="FE7450">
        <v>0</v>
      </c>
      <c r="FF7450">
        <v>0</v>
      </c>
      <c r="FG7450">
        <v>0</v>
      </c>
      <c r="FH7450">
        <v>0</v>
      </c>
      <c r="FI7450">
        <v>0</v>
      </c>
      <c r="FJ7450">
        <v>0</v>
      </c>
      <c r="FK7450">
        <v>0</v>
      </c>
      <c r="FL7450">
        <v>0</v>
      </c>
      <c r="FM7450">
        <v>0</v>
      </c>
      <c r="FN7450">
        <v>0</v>
      </c>
      <c r="FO7450">
        <v>0</v>
      </c>
      <c r="FP7450">
        <v>0</v>
      </c>
      <c r="FQ7450">
        <v>0</v>
      </c>
      <c r="FR7450">
        <v>0</v>
      </c>
      <c r="FS7450">
        <v>0</v>
      </c>
      <c r="FT7450">
        <v>0</v>
      </c>
      <c r="FU7450">
        <v>0</v>
      </c>
      <c r="FV7450">
        <v>0</v>
      </c>
      <c r="FW7450">
        <v>0</v>
      </c>
      <c r="FX7450">
        <v>0</v>
      </c>
      <c r="FY7450">
        <v>0</v>
      </c>
      <c r="FZ7450">
        <v>0</v>
      </c>
      <c r="GA7450">
        <v>0</v>
      </c>
      <c r="GB7450">
        <v>0</v>
      </c>
      <c r="GC7450">
        <v>0</v>
      </c>
      <c r="GD7450">
        <v>0</v>
      </c>
      <c r="GE7450">
        <v>0</v>
      </c>
      <c r="GF7450">
        <v>0</v>
      </c>
      <c r="GG7450">
        <v>0</v>
      </c>
      <c r="GH7450">
        <v>0</v>
      </c>
      <c r="GI7450">
        <v>0</v>
      </c>
      <c r="GJ7450">
        <v>0</v>
      </c>
      <c r="GK7450">
        <v>0</v>
      </c>
      <c r="GL7450">
        <v>0</v>
      </c>
      <c r="GM7450">
        <v>0</v>
      </c>
      <c r="GN7450">
        <v>0</v>
      </c>
      <c r="GO7450">
        <v>0</v>
      </c>
      <c r="GP7450">
        <v>0</v>
      </c>
      <c r="GQ7450">
        <v>0</v>
      </c>
      <c r="GR7450">
        <v>0</v>
      </c>
      <c r="GS7450">
        <v>0</v>
      </c>
      <c r="GT7450">
        <v>0</v>
      </c>
      <c r="GU7450">
        <v>0</v>
      </c>
      <c r="GV7450">
        <v>0</v>
      </c>
      <c r="GW7450">
        <v>0</v>
      </c>
      <c r="GX7450">
        <v>0</v>
      </c>
      <c r="GY7450">
        <v>0</v>
      </c>
      <c r="GZ7450">
        <v>0</v>
      </c>
      <c r="HA7450">
        <v>0</v>
      </c>
      <c r="HB7450">
        <v>0</v>
      </c>
      <c r="HC7450">
        <v>0</v>
      </c>
      <c r="HD7450">
        <v>0</v>
      </c>
      <c r="HE7450">
        <v>0</v>
      </c>
      <c r="HF7450">
        <v>0</v>
      </c>
      <c r="HG7450">
        <v>0</v>
      </c>
      <c r="HH7450">
        <v>0</v>
      </c>
      <c r="HI7450">
        <v>0</v>
      </c>
      <c r="HJ7450">
        <v>0</v>
      </c>
      <c r="HK7450">
        <v>0</v>
      </c>
      <c r="HL7450">
        <v>0</v>
      </c>
      <c r="HM7450">
        <v>0</v>
      </c>
      <c r="HN7450">
        <v>0</v>
      </c>
      <c r="HO7450">
        <v>0</v>
      </c>
      <c r="HP7450">
        <v>0</v>
      </c>
      <c r="HQ7450">
        <v>0</v>
      </c>
      <c r="HR7450">
        <v>0</v>
      </c>
      <c r="HS7450">
        <v>0</v>
      </c>
      <c r="HT7450">
        <v>0</v>
      </c>
      <c r="HU7450">
        <v>0</v>
      </c>
      <c r="HV7450">
        <v>0</v>
      </c>
      <c r="HW7450">
        <v>1</v>
      </c>
      <c r="HX7450">
        <v>0</v>
      </c>
      <c r="HY7450">
        <v>0</v>
      </c>
      <c r="HZ7450">
        <v>0</v>
      </c>
      <c r="IA7450">
        <v>0</v>
      </c>
      <c r="IB7450">
        <v>0</v>
      </c>
      <c r="IC7450">
        <v>0</v>
      </c>
      <c r="ID7450">
        <v>0</v>
      </c>
      <c r="IE7450">
        <v>0</v>
      </c>
      <c r="IF7450">
        <v>0</v>
      </c>
      <c r="IG7450">
        <v>0</v>
      </c>
      <c r="IH7450">
        <v>0</v>
      </c>
      <c r="II7450">
        <v>0</v>
      </c>
      <c r="IJ7450">
        <v>0</v>
      </c>
      <c r="IK7450">
        <v>0</v>
      </c>
      <c r="IL7450">
        <v>0</v>
      </c>
      <c r="IM7450">
        <v>0</v>
      </c>
      <c r="IN7450">
        <v>0</v>
      </c>
      <c r="IO7450">
        <v>0</v>
      </c>
      <c r="IP7450">
        <v>0</v>
      </c>
      <c r="IQ7450">
        <v>0</v>
      </c>
      <c r="IR7450">
        <v>0</v>
      </c>
      <c r="IS7450">
        <v>0</v>
      </c>
      <c r="IT7450">
        <v>0</v>
      </c>
      <c r="IU7450">
        <v>0</v>
      </c>
      <c r="IV7450">
        <v>0</v>
      </c>
      <c r="IW7450">
        <v>0</v>
      </c>
      <c r="IX7450">
        <v>0</v>
      </c>
      <c r="IY7450">
        <v>0</v>
      </c>
      <c r="IZ7450">
        <v>0</v>
      </c>
      <c r="JA7450">
        <v>0</v>
      </c>
      <c r="JB7450">
        <v>0</v>
      </c>
      <c r="JC7450">
        <v>0</v>
      </c>
      <c r="JD7450">
        <v>0</v>
      </c>
      <c r="JE7450">
        <v>0</v>
      </c>
      <c r="JF7450">
        <v>0</v>
      </c>
      <c r="JG7450">
        <v>0</v>
      </c>
      <c r="JH7450">
        <v>0</v>
      </c>
      <c r="JI7450">
        <v>0</v>
      </c>
      <c r="JJ7450">
        <v>0</v>
      </c>
      <c r="JK7450">
        <v>0</v>
      </c>
      <c r="JL7450">
        <v>0</v>
      </c>
      <c r="JM7450" s="19">
        <v>0</v>
      </c>
      <c r="JN7450">
        <v>0</v>
      </c>
      <c r="JO7450">
        <v>0</v>
      </c>
      <c r="JP7450">
        <v>0</v>
      </c>
      <c r="JQ7450">
        <v>0</v>
      </c>
      <c r="JR7450">
        <v>0</v>
      </c>
      <c r="JS7450">
        <v>0</v>
      </c>
      <c r="JT7450">
        <v>0</v>
      </c>
      <c r="JU7450">
        <v>0</v>
      </c>
      <c r="JV7450">
        <v>0</v>
      </c>
      <c r="JW7450">
        <v>0</v>
      </c>
      <c r="JX7450">
        <v>0</v>
      </c>
      <c r="JY7450">
        <v>0</v>
      </c>
      <c r="JZ7450">
        <v>0</v>
      </c>
      <c r="KA7450">
        <v>0</v>
      </c>
      <c r="KB7450">
        <v>0</v>
      </c>
      <c r="KC7450">
        <v>0</v>
      </c>
      <c r="KD7450">
        <v>0</v>
      </c>
      <c r="KE7450">
        <v>0</v>
      </c>
    </row>
    <row r="7451" spans="1:291" x14ac:dyDescent="0.3">
      <c r="A7451">
        <v>1</v>
      </c>
      <c r="B7451">
        <v>26</v>
      </c>
      <c r="C7451">
        <v>1</v>
      </c>
      <c r="D7451">
        <v>9353.81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  <c r="CR7451">
        <v>0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0</v>
      </c>
      <c r="DB7451">
        <v>0</v>
      </c>
      <c r="DC7451">
        <v>0</v>
      </c>
      <c r="DD7451">
        <v>0</v>
      </c>
      <c r="DE7451">
        <v>0</v>
      </c>
      <c r="DF7451">
        <v>0</v>
      </c>
      <c r="DG7451">
        <v>0</v>
      </c>
      <c r="DH7451">
        <v>0</v>
      </c>
      <c r="DI7451">
        <v>0</v>
      </c>
      <c r="DJ7451">
        <v>0</v>
      </c>
      <c r="DK7451">
        <v>0</v>
      </c>
      <c r="DL7451">
        <v>0</v>
      </c>
      <c r="DM7451">
        <v>0</v>
      </c>
      <c r="DN7451">
        <v>0</v>
      </c>
      <c r="DO7451">
        <v>0</v>
      </c>
      <c r="DP7451">
        <v>0</v>
      </c>
      <c r="DQ7451">
        <v>0</v>
      </c>
      <c r="DR7451">
        <v>0</v>
      </c>
      <c r="DS7451">
        <v>0</v>
      </c>
      <c r="DT7451">
        <v>0</v>
      </c>
      <c r="DU7451">
        <v>0</v>
      </c>
      <c r="DV7451">
        <v>0</v>
      </c>
      <c r="DW7451">
        <v>0</v>
      </c>
      <c r="DX7451">
        <v>0</v>
      </c>
      <c r="DY7451">
        <v>0</v>
      </c>
      <c r="DZ7451">
        <v>0</v>
      </c>
      <c r="EA7451">
        <v>0</v>
      </c>
      <c r="EB7451">
        <v>0</v>
      </c>
      <c r="EC7451">
        <v>0</v>
      </c>
      <c r="ED7451">
        <v>0</v>
      </c>
      <c r="EE7451">
        <v>0</v>
      </c>
      <c r="EF7451">
        <v>0</v>
      </c>
      <c r="EG7451">
        <v>0</v>
      </c>
      <c r="EH7451">
        <v>0</v>
      </c>
      <c r="EI7451">
        <v>0</v>
      </c>
      <c r="EJ7451">
        <v>0</v>
      </c>
      <c r="EK7451">
        <v>0</v>
      </c>
      <c r="EL7451">
        <v>0</v>
      </c>
      <c r="EM7451">
        <v>0</v>
      </c>
      <c r="EN7451">
        <v>0</v>
      </c>
      <c r="EO7451">
        <v>0</v>
      </c>
      <c r="EP7451">
        <v>0</v>
      </c>
      <c r="EQ7451">
        <v>0</v>
      </c>
      <c r="ER7451">
        <v>0</v>
      </c>
      <c r="ES7451">
        <v>0</v>
      </c>
      <c r="ET7451">
        <v>0</v>
      </c>
      <c r="EU7451">
        <v>0</v>
      </c>
      <c r="EV7451">
        <v>0</v>
      </c>
      <c r="EW7451">
        <v>0</v>
      </c>
      <c r="EX7451">
        <v>0</v>
      </c>
      <c r="EY7451">
        <v>0</v>
      </c>
      <c r="EZ7451">
        <v>0</v>
      </c>
      <c r="FA7451">
        <v>0</v>
      </c>
      <c r="FB7451">
        <v>0</v>
      </c>
      <c r="FC7451">
        <v>0</v>
      </c>
      <c r="FD7451">
        <v>0</v>
      </c>
      <c r="FE7451">
        <v>0</v>
      </c>
      <c r="FF7451">
        <v>0</v>
      </c>
      <c r="FG7451">
        <v>0</v>
      </c>
      <c r="FH7451">
        <v>0</v>
      </c>
      <c r="FI7451">
        <v>0</v>
      </c>
      <c r="FJ7451">
        <v>0</v>
      </c>
      <c r="FK7451">
        <v>0</v>
      </c>
      <c r="FL7451">
        <v>0</v>
      </c>
      <c r="FM7451">
        <v>0</v>
      </c>
      <c r="FN7451">
        <v>0</v>
      </c>
      <c r="FO7451">
        <v>0</v>
      </c>
      <c r="FP7451">
        <v>0</v>
      </c>
      <c r="FQ7451">
        <v>0</v>
      </c>
      <c r="FR7451">
        <v>0</v>
      </c>
      <c r="FS7451">
        <v>0</v>
      </c>
      <c r="FT7451">
        <v>0</v>
      </c>
      <c r="FU7451">
        <v>0</v>
      </c>
      <c r="FV7451">
        <v>0</v>
      </c>
      <c r="FW7451">
        <v>0</v>
      </c>
      <c r="FX7451">
        <v>0</v>
      </c>
      <c r="FY7451">
        <v>0</v>
      </c>
      <c r="FZ7451">
        <v>0</v>
      </c>
      <c r="GA7451">
        <v>0</v>
      </c>
      <c r="GB7451">
        <v>0</v>
      </c>
      <c r="GC7451">
        <v>0</v>
      </c>
      <c r="GD7451">
        <v>0</v>
      </c>
      <c r="GE7451">
        <v>0</v>
      </c>
      <c r="GF7451">
        <v>0</v>
      </c>
      <c r="GG7451">
        <v>0</v>
      </c>
      <c r="GH7451">
        <v>0</v>
      </c>
      <c r="GI7451">
        <v>0</v>
      </c>
      <c r="GJ7451">
        <v>0</v>
      </c>
      <c r="GK7451">
        <v>0</v>
      </c>
      <c r="GL7451">
        <v>0</v>
      </c>
      <c r="GM7451">
        <v>0</v>
      </c>
      <c r="GN7451">
        <v>0</v>
      </c>
      <c r="GO7451">
        <v>0</v>
      </c>
      <c r="GP7451">
        <v>0</v>
      </c>
      <c r="GQ7451">
        <v>0</v>
      </c>
      <c r="GR7451">
        <v>0</v>
      </c>
      <c r="GS7451">
        <v>0</v>
      </c>
      <c r="GT7451">
        <v>0</v>
      </c>
      <c r="GU7451">
        <v>0</v>
      </c>
      <c r="GV7451">
        <v>0</v>
      </c>
      <c r="GW7451">
        <v>0</v>
      </c>
      <c r="GX7451">
        <v>0</v>
      </c>
      <c r="GY7451">
        <v>0</v>
      </c>
      <c r="GZ7451">
        <v>0</v>
      </c>
      <c r="HA7451">
        <v>0</v>
      </c>
      <c r="HB7451">
        <v>0</v>
      </c>
      <c r="HC7451">
        <v>0</v>
      </c>
      <c r="HD7451">
        <v>0</v>
      </c>
      <c r="HE7451">
        <v>0</v>
      </c>
      <c r="HF7451">
        <v>0</v>
      </c>
      <c r="HG7451">
        <v>0</v>
      </c>
      <c r="HH7451">
        <v>0</v>
      </c>
      <c r="HI7451">
        <v>0</v>
      </c>
      <c r="HJ7451">
        <v>0</v>
      </c>
      <c r="HK7451">
        <v>0</v>
      </c>
      <c r="HL7451">
        <v>0</v>
      </c>
      <c r="HM7451">
        <v>0</v>
      </c>
      <c r="HN7451">
        <v>0</v>
      </c>
      <c r="HO7451">
        <v>0</v>
      </c>
      <c r="HP7451">
        <v>0</v>
      </c>
      <c r="HQ7451">
        <v>0</v>
      </c>
      <c r="HR7451">
        <v>0</v>
      </c>
      <c r="HS7451">
        <v>0</v>
      </c>
      <c r="HT7451">
        <v>0</v>
      </c>
      <c r="HU7451">
        <v>0</v>
      </c>
      <c r="HV7451">
        <v>0</v>
      </c>
      <c r="HW7451">
        <v>0</v>
      </c>
      <c r="HX7451">
        <v>1</v>
      </c>
      <c r="HY7451">
        <v>0</v>
      </c>
      <c r="HZ7451">
        <v>0</v>
      </c>
      <c r="IA7451">
        <v>0</v>
      </c>
      <c r="IB7451">
        <v>0</v>
      </c>
      <c r="IC7451">
        <v>0</v>
      </c>
      <c r="ID7451">
        <v>0</v>
      </c>
      <c r="IE7451">
        <v>0</v>
      </c>
      <c r="IF7451">
        <v>0</v>
      </c>
      <c r="IG7451">
        <v>0</v>
      </c>
      <c r="IH7451">
        <v>0</v>
      </c>
      <c r="II7451">
        <v>0</v>
      </c>
      <c r="IJ7451">
        <v>0</v>
      </c>
      <c r="IK7451">
        <v>0</v>
      </c>
      <c r="IL7451">
        <v>0</v>
      </c>
      <c r="IM7451">
        <v>0</v>
      </c>
      <c r="IN7451">
        <v>0</v>
      </c>
      <c r="IO7451">
        <v>0</v>
      </c>
      <c r="IP7451">
        <v>0</v>
      </c>
      <c r="IQ7451">
        <v>0</v>
      </c>
      <c r="IR7451">
        <v>0</v>
      </c>
      <c r="IS7451">
        <v>0</v>
      </c>
      <c r="IT7451">
        <v>0</v>
      </c>
      <c r="IU7451">
        <v>0</v>
      </c>
      <c r="IV7451">
        <v>0</v>
      </c>
      <c r="IW7451">
        <v>0</v>
      </c>
      <c r="IX7451">
        <v>0</v>
      </c>
      <c r="IY7451">
        <v>0</v>
      </c>
      <c r="IZ7451">
        <v>0</v>
      </c>
      <c r="JA7451">
        <v>0</v>
      </c>
      <c r="JB7451">
        <v>0</v>
      </c>
      <c r="JC7451">
        <v>0</v>
      </c>
      <c r="JD7451">
        <v>0</v>
      </c>
      <c r="JE7451">
        <v>0</v>
      </c>
      <c r="JF7451">
        <v>0</v>
      </c>
      <c r="JG7451">
        <v>0</v>
      </c>
      <c r="JH7451">
        <v>0</v>
      </c>
      <c r="JI7451">
        <v>0</v>
      </c>
      <c r="JJ7451">
        <v>0</v>
      </c>
      <c r="JK7451">
        <v>0</v>
      </c>
      <c r="JL7451">
        <v>0</v>
      </c>
      <c r="JM7451" s="19">
        <v>0</v>
      </c>
      <c r="JN7451">
        <v>0</v>
      </c>
      <c r="JO7451">
        <v>0</v>
      </c>
      <c r="JP7451">
        <v>0</v>
      </c>
      <c r="JQ7451">
        <v>0</v>
      </c>
      <c r="JR7451">
        <v>0</v>
      </c>
      <c r="JS7451">
        <v>0</v>
      </c>
      <c r="JT7451">
        <v>0</v>
      </c>
      <c r="JU7451">
        <v>0</v>
      </c>
      <c r="JV7451">
        <v>0</v>
      </c>
      <c r="JW7451">
        <v>0</v>
      </c>
      <c r="JX7451">
        <v>0</v>
      </c>
      <c r="JY7451">
        <v>0</v>
      </c>
      <c r="JZ7451">
        <v>0</v>
      </c>
      <c r="KA7451">
        <v>0</v>
      </c>
      <c r="KB7451">
        <v>0</v>
      </c>
      <c r="KC7451">
        <v>0</v>
      </c>
      <c r="KD7451">
        <v>0</v>
      </c>
      <c r="KE7451">
        <v>0</v>
      </c>
    </row>
    <row r="7452" spans="1:291" x14ac:dyDescent="0.3">
      <c r="A7452">
        <v>1</v>
      </c>
      <c r="B7452">
        <v>26</v>
      </c>
      <c r="C7452">
        <v>1</v>
      </c>
      <c r="D7452">
        <v>9316.17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0</v>
      </c>
      <c r="DB7452">
        <v>0</v>
      </c>
      <c r="DC7452">
        <v>0</v>
      </c>
      <c r="DD7452">
        <v>0</v>
      </c>
      <c r="DE7452">
        <v>0</v>
      </c>
      <c r="DF7452">
        <v>0</v>
      </c>
      <c r="DG7452">
        <v>0</v>
      </c>
      <c r="DH7452">
        <v>0</v>
      </c>
      <c r="DI7452">
        <v>0</v>
      </c>
      <c r="DJ7452">
        <v>0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0</v>
      </c>
      <c r="DT7452">
        <v>0</v>
      </c>
      <c r="DU7452">
        <v>0</v>
      </c>
      <c r="DV7452">
        <v>0</v>
      </c>
      <c r="DW7452">
        <v>0</v>
      </c>
      <c r="DX7452">
        <v>0</v>
      </c>
      <c r="DY7452">
        <v>0</v>
      </c>
      <c r="DZ7452">
        <v>0</v>
      </c>
      <c r="EA7452">
        <v>0</v>
      </c>
      <c r="EB7452">
        <v>0</v>
      </c>
      <c r="EC7452">
        <v>0</v>
      </c>
      <c r="ED7452">
        <v>0</v>
      </c>
      <c r="EE7452">
        <v>0</v>
      </c>
      <c r="EF7452">
        <v>0</v>
      </c>
      <c r="EG7452">
        <v>0</v>
      </c>
      <c r="EH7452">
        <v>0</v>
      </c>
      <c r="EI7452">
        <v>0</v>
      </c>
      <c r="EJ7452">
        <v>0</v>
      </c>
      <c r="EK7452">
        <v>0</v>
      </c>
      <c r="EL7452">
        <v>0</v>
      </c>
      <c r="EM7452">
        <v>0</v>
      </c>
      <c r="EN7452">
        <v>0</v>
      </c>
      <c r="EO7452">
        <v>0</v>
      </c>
      <c r="EP7452">
        <v>0</v>
      </c>
      <c r="EQ7452">
        <v>0</v>
      </c>
      <c r="ER7452">
        <v>0</v>
      </c>
      <c r="ES7452">
        <v>0</v>
      </c>
      <c r="ET7452">
        <v>0</v>
      </c>
      <c r="EU7452">
        <v>0</v>
      </c>
      <c r="EV7452">
        <v>0</v>
      </c>
      <c r="EW7452">
        <v>0</v>
      </c>
      <c r="EX7452">
        <v>0</v>
      </c>
      <c r="EY7452">
        <v>0</v>
      </c>
      <c r="EZ7452">
        <v>0</v>
      </c>
      <c r="FA7452">
        <v>0</v>
      </c>
      <c r="FB7452">
        <v>0</v>
      </c>
      <c r="FC7452">
        <v>0</v>
      </c>
      <c r="FD7452">
        <v>0</v>
      </c>
      <c r="FE7452">
        <v>0</v>
      </c>
      <c r="FF7452">
        <v>0</v>
      </c>
      <c r="FG7452">
        <v>0</v>
      </c>
      <c r="FH7452">
        <v>0</v>
      </c>
      <c r="FI7452">
        <v>0</v>
      </c>
      <c r="FJ7452">
        <v>0</v>
      </c>
      <c r="FK7452">
        <v>0</v>
      </c>
      <c r="FL7452">
        <v>0</v>
      </c>
      <c r="FM7452">
        <v>0</v>
      </c>
      <c r="FN7452">
        <v>0</v>
      </c>
      <c r="FO7452">
        <v>0</v>
      </c>
      <c r="FP7452">
        <v>0</v>
      </c>
      <c r="FQ7452">
        <v>0</v>
      </c>
      <c r="FR7452">
        <v>0</v>
      </c>
      <c r="FS7452">
        <v>0</v>
      </c>
      <c r="FT7452">
        <v>0</v>
      </c>
      <c r="FU7452">
        <v>0</v>
      </c>
      <c r="FV7452">
        <v>0</v>
      </c>
      <c r="FW7452">
        <v>0</v>
      </c>
      <c r="FX7452">
        <v>0</v>
      </c>
      <c r="FY7452">
        <v>0</v>
      </c>
      <c r="FZ7452">
        <v>0</v>
      </c>
      <c r="GA7452">
        <v>0</v>
      </c>
      <c r="GB7452">
        <v>0</v>
      </c>
      <c r="GC7452">
        <v>0</v>
      </c>
      <c r="GD7452">
        <v>0</v>
      </c>
      <c r="GE7452">
        <v>0</v>
      </c>
      <c r="GF7452">
        <v>0</v>
      </c>
      <c r="GG7452">
        <v>0</v>
      </c>
      <c r="GH7452">
        <v>0</v>
      </c>
      <c r="GI7452">
        <v>0</v>
      </c>
      <c r="GJ7452">
        <v>0</v>
      </c>
      <c r="GK7452">
        <v>0</v>
      </c>
      <c r="GL7452">
        <v>0</v>
      </c>
      <c r="GM7452">
        <v>0</v>
      </c>
      <c r="GN7452">
        <v>0</v>
      </c>
      <c r="GO7452">
        <v>0</v>
      </c>
      <c r="GP7452">
        <v>0</v>
      </c>
      <c r="GQ7452">
        <v>0</v>
      </c>
      <c r="GR7452">
        <v>0</v>
      </c>
      <c r="GS7452">
        <v>0</v>
      </c>
      <c r="GT7452">
        <v>0</v>
      </c>
      <c r="GU7452">
        <v>0</v>
      </c>
      <c r="GV7452">
        <v>0</v>
      </c>
      <c r="GW7452">
        <v>0</v>
      </c>
      <c r="GX7452">
        <v>0</v>
      </c>
      <c r="GY7452">
        <v>0</v>
      </c>
      <c r="GZ7452">
        <v>0</v>
      </c>
      <c r="HA7452">
        <v>0</v>
      </c>
      <c r="HB7452">
        <v>0</v>
      </c>
      <c r="HC7452">
        <v>0</v>
      </c>
      <c r="HD7452">
        <v>0</v>
      </c>
      <c r="HE7452">
        <v>0</v>
      </c>
      <c r="HF7452">
        <v>0</v>
      </c>
      <c r="HG7452">
        <v>0</v>
      </c>
      <c r="HH7452">
        <v>0</v>
      </c>
      <c r="HI7452">
        <v>0</v>
      </c>
      <c r="HJ7452">
        <v>0</v>
      </c>
      <c r="HK7452">
        <v>0</v>
      </c>
      <c r="HL7452">
        <v>0</v>
      </c>
      <c r="HM7452">
        <v>0</v>
      </c>
      <c r="HN7452">
        <v>0</v>
      </c>
      <c r="HO7452">
        <v>0</v>
      </c>
      <c r="HP7452">
        <v>0</v>
      </c>
      <c r="HQ7452">
        <v>0</v>
      </c>
      <c r="HR7452">
        <v>0</v>
      </c>
      <c r="HS7452">
        <v>0</v>
      </c>
      <c r="HT7452">
        <v>0</v>
      </c>
      <c r="HU7452">
        <v>0</v>
      </c>
      <c r="HV7452">
        <v>0</v>
      </c>
      <c r="HW7452">
        <v>0</v>
      </c>
      <c r="HX7452">
        <v>0</v>
      </c>
      <c r="HY7452">
        <v>1</v>
      </c>
      <c r="HZ7452">
        <v>0</v>
      </c>
      <c r="IA7452">
        <v>0</v>
      </c>
      <c r="IB7452">
        <v>0</v>
      </c>
      <c r="IC7452">
        <v>0</v>
      </c>
      <c r="ID7452">
        <v>0</v>
      </c>
      <c r="IE7452">
        <v>0</v>
      </c>
      <c r="IF7452">
        <v>0</v>
      </c>
      <c r="IG7452">
        <v>0</v>
      </c>
      <c r="IH7452">
        <v>0</v>
      </c>
      <c r="II7452">
        <v>0</v>
      </c>
      <c r="IJ7452">
        <v>0</v>
      </c>
      <c r="IK7452">
        <v>0</v>
      </c>
      <c r="IL7452">
        <v>0</v>
      </c>
      <c r="IM7452">
        <v>0</v>
      </c>
      <c r="IN7452">
        <v>0</v>
      </c>
      <c r="IO7452">
        <v>0</v>
      </c>
      <c r="IP7452">
        <v>0</v>
      </c>
      <c r="IQ7452">
        <v>0</v>
      </c>
      <c r="IR7452">
        <v>0</v>
      </c>
      <c r="IS7452">
        <v>0</v>
      </c>
      <c r="IT7452">
        <v>0</v>
      </c>
      <c r="IU7452">
        <v>0</v>
      </c>
      <c r="IV7452">
        <v>0</v>
      </c>
      <c r="IW7452">
        <v>0</v>
      </c>
      <c r="IX7452">
        <v>0</v>
      </c>
      <c r="IY7452">
        <v>0</v>
      </c>
      <c r="IZ7452">
        <v>0</v>
      </c>
      <c r="JA7452">
        <v>0</v>
      </c>
      <c r="JB7452">
        <v>0</v>
      </c>
      <c r="JC7452">
        <v>0</v>
      </c>
      <c r="JD7452">
        <v>0</v>
      </c>
      <c r="JE7452">
        <v>0</v>
      </c>
      <c r="JF7452">
        <v>0</v>
      </c>
      <c r="JG7452">
        <v>0</v>
      </c>
      <c r="JH7452">
        <v>0</v>
      </c>
      <c r="JI7452">
        <v>0</v>
      </c>
      <c r="JJ7452">
        <v>0</v>
      </c>
      <c r="JK7452">
        <v>0</v>
      </c>
      <c r="JL7452">
        <v>0</v>
      </c>
      <c r="JM7452" s="19">
        <v>0</v>
      </c>
      <c r="JN7452">
        <v>0</v>
      </c>
      <c r="JO7452">
        <v>0</v>
      </c>
      <c r="JP7452">
        <v>0</v>
      </c>
      <c r="JQ7452">
        <v>0</v>
      </c>
      <c r="JR7452">
        <v>0</v>
      </c>
      <c r="JS7452">
        <v>0</v>
      </c>
      <c r="JT7452">
        <v>0</v>
      </c>
      <c r="JU7452">
        <v>0</v>
      </c>
      <c r="JV7452">
        <v>0</v>
      </c>
      <c r="JW7452">
        <v>0</v>
      </c>
      <c r="JX7452">
        <v>0</v>
      </c>
      <c r="JY7452">
        <v>0</v>
      </c>
      <c r="JZ7452">
        <v>0</v>
      </c>
      <c r="KA7452">
        <v>0</v>
      </c>
      <c r="KB7452">
        <v>0</v>
      </c>
      <c r="KC7452">
        <v>0</v>
      </c>
      <c r="KD7452">
        <v>0</v>
      </c>
      <c r="KE7452">
        <v>0</v>
      </c>
    </row>
    <row r="7453" spans="1:291" x14ac:dyDescent="0.3">
      <c r="A7453">
        <v>1</v>
      </c>
      <c r="B7453">
        <v>26</v>
      </c>
      <c r="C7453">
        <v>1</v>
      </c>
      <c r="D7453">
        <v>9256.6200000000008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  <c r="CR7453">
        <v>0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0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0</v>
      </c>
      <c r="DT7453">
        <v>0</v>
      </c>
      <c r="DU7453">
        <v>0</v>
      </c>
      <c r="DV7453">
        <v>0</v>
      </c>
      <c r="DW7453">
        <v>0</v>
      </c>
      <c r="DX7453">
        <v>0</v>
      </c>
      <c r="DY7453">
        <v>0</v>
      </c>
      <c r="DZ7453">
        <v>0</v>
      </c>
      <c r="EA7453">
        <v>0</v>
      </c>
      <c r="EB7453">
        <v>0</v>
      </c>
      <c r="EC7453">
        <v>0</v>
      </c>
      <c r="ED7453">
        <v>0</v>
      </c>
      <c r="EE7453">
        <v>0</v>
      </c>
      <c r="EF7453">
        <v>0</v>
      </c>
      <c r="EG7453">
        <v>0</v>
      </c>
      <c r="EH7453">
        <v>0</v>
      </c>
      <c r="EI7453">
        <v>0</v>
      </c>
      <c r="EJ7453">
        <v>0</v>
      </c>
      <c r="EK7453">
        <v>0</v>
      </c>
      <c r="EL7453">
        <v>0</v>
      </c>
      <c r="EM7453">
        <v>0</v>
      </c>
      <c r="EN7453">
        <v>0</v>
      </c>
      <c r="EO7453">
        <v>0</v>
      </c>
      <c r="EP7453">
        <v>0</v>
      </c>
      <c r="EQ7453">
        <v>0</v>
      </c>
      <c r="ER7453">
        <v>0</v>
      </c>
      <c r="ES7453">
        <v>0</v>
      </c>
      <c r="ET7453">
        <v>0</v>
      </c>
      <c r="EU7453">
        <v>0</v>
      </c>
      <c r="EV7453">
        <v>0</v>
      </c>
      <c r="EW7453">
        <v>0</v>
      </c>
      <c r="EX7453">
        <v>0</v>
      </c>
      <c r="EY7453">
        <v>0</v>
      </c>
      <c r="EZ7453">
        <v>0</v>
      </c>
      <c r="FA7453">
        <v>0</v>
      </c>
      <c r="FB7453">
        <v>0</v>
      </c>
      <c r="FC7453">
        <v>0</v>
      </c>
      <c r="FD7453">
        <v>0</v>
      </c>
      <c r="FE7453">
        <v>0</v>
      </c>
      <c r="FF7453">
        <v>0</v>
      </c>
      <c r="FG7453">
        <v>0</v>
      </c>
      <c r="FH7453">
        <v>0</v>
      </c>
      <c r="FI7453">
        <v>0</v>
      </c>
      <c r="FJ7453">
        <v>0</v>
      </c>
      <c r="FK7453">
        <v>0</v>
      </c>
      <c r="FL7453">
        <v>0</v>
      </c>
      <c r="FM7453">
        <v>0</v>
      </c>
      <c r="FN7453">
        <v>0</v>
      </c>
      <c r="FO7453">
        <v>0</v>
      </c>
      <c r="FP7453">
        <v>0</v>
      </c>
      <c r="FQ7453">
        <v>0</v>
      </c>
      <c r="FR7453">
        <v>0</v>
      </c>
      <c r="FS7453">
        <v>0</v>
      </c>
      <c r="FT7453">
        <v>0</v>
      </c>
      <c r="FU7453">
        <v>0</v>
      </c>
      <c r="FV7453">
        <v>0</v>
      </c>
      <c r="FW7453">
        <v>0</v>
      </c>
      <c r="FX7453">
        <v>0</v>
      </c>
      <c r="FY7453">
        <v>0</v>
      </c>
      <c r="FZ7453">
        <v>0</v>
      </c>
      <c r="GA7453">
        <v>0</v>
      </c>
      <c r="GB7453">
        <v>0</v>
      </c>
      <c r="GC7453">
        <v>0</v>
      </c>
      <c r="GD7453">
        <v>0</v>
      </c>
      <c r="GE7453">
        <v>0</v>
      </c>
      <c r="GF7453">
        <v>0</v>
      </c>
      <c r="GG7453">
        <v>0</v>
      </c>
      <c r="GH7453">
        <v>0</v>
      </c>
      <c r="GI7453">
        <v>0</v>
      </c>
      <c r="GJ7453">
        <v>0</v>
      </c>
      <c r="GK7453">
        <v>0</v>
      </c>
      <c r="GL7453">
        <v>0</v>
      </c>
      <c r="GM7453">
        <v>0</v>
      </c>
      <c r="GN7453">
        <v>0</v>
      </c>
      <c r="GO7453">
        <v>0</v>
      </c>
      <c r="GP7453">
        <v>0</v>
      </c>
      <c r="GQ7453">
        <v>0</v>
      </c>
      <c r="GR7453">
        <v>0</v>
      </c>
      <c r="GS7453">
        <v>0</v>
      </c>
      <c r="GT7453">
        <v>0</v>
      </c>
      <c r="GU7453">
        <v>0</v>
      </c>
      <c r="GV7453">
        <v>0</v>
      </c>
      <c r="GW7453">
        <v>0</v>
      </c>
      <c r="GX7453">
        <v>0</v>
      </c>
      <c r="GY7453">
        <v>0</v>
      </c>
      <c r="GZ7453">
        <v>0</v>
      </c>
      <c r="HA7453">
        <v>0</v>
      </c>
      <c r="HB7453">
        <v>0</v>
      </c>
      <c r="HC7453">
        <v>0</v>
      </c>
      <c r="HD7453">
        <v>0</v>
      </c>
      <c r="HE7453">
        <v>0</v>
      </c>
      <c r="HF7453">
        <v>0</v>
      </c>
      <c r="HG7453">
        <v>0</v>
      </c>
      <c r="HH7453">
        <v>0</v>
      </c>
      <c r="HI7453">
        <v>0</v>
      </c>
      <c r="HJ7453">
        <v>0</v>
      </c>
      <c r="HK7453">
        <v>0</v>
      </c>
      <c r="HL7453">
        <v>0</v>
      </c>
      <c r="HM7453">
        <v>0</v>
      </c>
      <c r="HN7453">
        <v>0</v>
      </c>
      <c r="HO7453">
        <v>0</v>
      </c>
      <c r="HP7453">
        <v>0</v>
      </c>
      <c r="HQ7453">
        <v>0</v>
      </c>
      <c r="HR7453">
        <v>0</v>
      </c>
      <c r="HS7453">
        <v>0</v>
      </c>
      <c r="HT7453">
        <v>0</v>
      </c>
      <c r="HU7453">
        <v>0</v>
      </c>
      <c r="HV7453">
        <v>0</v>
      </c>
      <c r="HW7453">
        <v>0</v>
      </c>
      <c r="HX7453">
        <v>0</v>
      </c>
      <c r="HY7453">
        <v>0</v>
      </c>
      <c r="HZ7453">
        <v>1</v>
      </c>
      <c r="IA7453">
        <v>0</v>
      </c>
      <c r="IB7453">
        <v>0</v>
      </c>
      <c r="IC7453">
        <v>0</v>
      </c>
      <c r="ID7453">
        <v>0</v>
      </c>
      <c r="IE7453">
        <v>0</v>
      </c>
      <c r="IF7453">
        <v>0</v>
      </c>
      <c r="IG7453">
        <v>0</v>
      </c>
      <c r="IH7453">
        <v>0</v>
      </c>
      <c r="II7453">
        <v>0</v>
      </c>
      <c r="IJ7453">
        <v>0</v>
      </c>
      <c r="IK7453">
        <v>0</v>
      </c>
      <c r="IL7453">
        <v>0</v>
      </c>
      <c r="IM7453">
        <v>0</v>
      </c>
      <c r="IN7453">
        <v>0</v>
      </c>
      <c r="IO7453">
        <v>0</v>
      </c>
      <c r="IP7453">
        <v>0</v>
      </c>
      <c r="IQ7453">
        <v>0</v>
      </c>
      <c r="IR7453">
        <v>0</v>
      </c>
      <c r="IS7453">
        <v>0</v>
      </c>
      <c r="IT7453">
        <v>0</v>
      </c>
      <c r="IU7453">
        <v>0</v>
      </c>
      <c r="IV7453">
        <v>0</v>
      </c>
      <c r="IW7453">
        <v>0</v>
      </c>
      <c r="IX7453">
        <v>0</v>
      </c>
      <c r="IY7453">
        <v>0</v>
      </c>
      <c r="IZ7453">
        <v>0</v>
      </c>
      <c r="JA7453">
        <v>0</v>
      </c>
      <c r="JB7453">
        <v>0</v>
      </c>
      <c r="JC7453">
        <v>0</v>
      </c>
      <c r="JD7453">
        <v>0</v>
      </c>
      <c r="JE7453">
        <v>0</v>
      </c>
      <c r="JF7453">
        <v>0</v>
      </c>
      <c r="JG7453">
        <v>0</v>
      </c>
      <c r="JH7453">
        <v>0</v>
      </c>
      <c r="JI7453">
        <v>0</v>
      </c>
      <c r="JJ7453">
        <v>0</v>
      </c>
      <c r="JK7453">
        <v>0</v>
      </c>
      <c r="JL7453">
        <v>0</v>
      </c>
      <c r="JM7453" s="19">
        <v>0</v>
      </c>
      <c r="JN7453">
        <v>0</v>
      </c>
      <c r="JO7453">
        <v>0</v>
      </c>
      <c r="JP7453">
        <v>0</v>
      </c>
      <c r="JQ7453">
        <v>0</v>
      </c>
      <c r="JR7453">
        <v>0</v>
      </c>
      <c r="JS7453">
        <v>0</v>
      </c>
      <c r="JT7453">
        <v>0</v>
      </c>
      <c r="JU7453">
        <v>0</v>
      </c>
      <c r="JV7453">
        <v>0</v>
      </c>
      <c r="JW7453">
        <v>0</v>
      </c>
      <c r="JX7453">
        <v>0</v>
      </c>
      <c r="JY7453">
        <v>0</v>
      </c>
      <c r="JZ7453">
        <v>0</v>
      </c>
      <c r="KA7453">
        <v>0</v>
      </c>
      <c r="KB7453">
        <v>0</v>
      </c>
      <c r="KC7453">
        <v>0</v>
      </c>
      <c r="KD7453">
        <v>0</v>
      </c>
      <c r="KE7453">
        <v>0</v>
      </c>
    </row>
    <row r="7454" spans="1:291" x14ac:dyDescent="0.3">
      <c r="A7454">
        <v>1</v>
      </c>
      <c r="B7454">
        <v>26</v>
      </c>
      <c r="C7454">
        <v>1</v>
      </c>
      <c r="D7454">
        <v>9220.43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  <c r="CR7454">
        <v>0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0</v>
      </c>
      <c r="DD7454">
        <v>0</v>
      </c>
      <c r="DE7454">
        <v>0</v>
      </c>
      <c r="DF7454">
        <v>0</v>
      </c>
      <c r="DG7454">
        <v>0</v>
      </c>
      <c r="DH7454">
        <v>0</v>
      </c>
      <c r="DI7454">
        <v>0</v>
      </c>
      <c r="DJ7454">
        <v>0</v>
      </c>
      <c r="DK7454">
        <v>0</v>
      </c>
      <c r="DL7454">
        <v>0</v>
      </c>
      <c r="DM7454">
        <v>0</v>
      </c>
      <c r="DN7454">
        <v>0</v>
      </c>
      <c r="DO7454">
        <v>0</v>
      </c>
      <c r="DP7454">
        <v>0</v>
      </c>
      <c r="DQ7454">
        <v>0</v>
      </c>
      <c r="DR7454">
        <v>0</v>
      </c>
      <c r="DS7454">
        <v>0</v>
      </c>
      <c r="DT7454">
        <v>0</v>
      </c>
      <c r="DU7454">
        <v>0</v>
      </c>
      <c r="DV7454">
        <v>0</v>
      </c>
      <c r="DW7454">
        <v>0</v>
      </c>
      <c r="DX7454">
        <v>0</v>
      </c>
      <c r="DY7454">
        <v>0</v>
      </c>
      <c r="DZ7454">
        <v>0</v>
      </c>
      <c r="EA7454">
        <v>0</v>
      </c>
      <c r="EB7454">
        <v>0</v>
      </c>
      <c r="EC7454">
        <v>0</v>
      </c>
      <c r="ED7454">
        <v>0</v>
      </c>
      <c r="EE7454">
        <v>0</v>
      </c>
      <c r="EF7454">
        <v>0</v>
      </c>
      <c r="EG7454">
        <v>0</v>
      </c>
      <c r="EH7454">
        <v>0</v>
      </c>
      <c r="EI7454">
        <v>0</v>
      </c>
      <c r="EJ7454">
        <v>0</v>
      </c>
      <c r="EK7454">
        <v>0</v>
      </c>
      <c r="EL7454">
        <v>0</v>
      </c>
      <c r="EM7454">
        <v>0</v>
      </c>
      <c r="EN7454">
        <v>0</v>
      </c>
      <c r="EO7454">
        <v>0</v>
      </c>
      <c r="EP7454">
        <v>0</v>
      </c>
      <c r="EQ7454">
        <v>0</v>
      </c>
      <c r="ER7454">
        <v>0</v>
      </c>
      <c r="ES7454">
        <v>0</v>
      </c>
      <c r="ET7454">
        <v>0</v>
      </c>
      <c r="EU7454">
        <v>0</v>
      </c>
      <c r="EV7454">
        <v>0</v>
      </c>
      <c r="EW7454">
        <v>0</v>
      </c>
      <c r="EX7454">
        <v>0</v>
      </c>
      <c r="EY7454">
        <v>0</v>
      </c>
      <c r="EZ7454">
        <v>0</v>
      </c>
      <c r="FA7454">
        <v>0</v>
      </c>
      <c r="FB7454">
        <v>0</v>
      </c>
      <c r="FC7454">
        <v>0</v>
      </c>
      <c r="FD7454">
        <v>0</v>
      </c>
      <c r="FE7454">
        <v>0</v>
      </c>
      <c r="FF7454">
        <v>0</v>
      </c>
      <c r="FG7454">
        <v>0</v>
      </c>
      <c r="FH7454">
        <v>0</v>
      </c>
      <c r="FI7454">
        <v>0</v>
      </c>
      <c r="FJ7454">
        <v>0</v>
      </c>
      <c r="FK7454">
        <v>0</v>
      </c>
      <c r="FL7454">
        <v>0</v>
      </c>
      <c r="FM7454">
        <v>0</v>
      </c>
      <c r="FN7454">
        <v>0</v>
      </c>
      <c r="FO7454">
        <v>0</v>
      </c>
      <c r="FP7454">
        <v>0</v>
      </c>
      <c r="FQ7454">
        <v>0</v>
      </c>
      <c r="FR7454">
        <v>0</v>
      </c>
      <c r="FS7454">
        <v>0</v>
      </c>
      <c r="FT7454">
        <v>0</v>
      </c>
      <c r="FU7454">
        <v>0</v>
      </c>
      <c r="FV7454">
        <v>0</v>
      </c>
      <c r="FW7454">
        <v>0</v>
      </c>
      <c r="FX7454">
        <v>0</v>
      </c>
      <c r="FY7454">
        <v>0</v>
      </c>
      <c r="FZ7454">
        <v>0</v>
      </c>
      <c r="GA7454">
        <v>0</v>
      </c>
      <c r="GB7454">
        <v>0</v>
      </c>
      <c r="GC7454">
        <v>0</v>
      </c>
      <c r="GD7454">
        <v>0</v>
      </c>
      <c r="GE7454">
        <v>0</v>
      </c>
      <c r="GF7454">
        <v>0</v>
      </c>
      <c r="GG7454">
        <v>0</v>
      </c>
      <c r="GH7454">
        <v>0</v>
      </c>
      <c r="GI7454">
        <v>0</v>
      </c>
      <c r="GJ7454">
        <v>0</v>
      </c>
      <c r="GK7454">
        <v>0</v>
      </c>
      <c r="GL7454">
        <v>0</v>
      </c>
      <c r="GM7454">
        <v>0</v>
      </c>
      <c r="GN7454">
        <v>0</v>
      </c>
      <c r="GO7454">
        <v>0</v>
      </c>
      <c r="GP7454">
        <v>0</v>
      </c>
      <c r="GQ7454">
        <v>0</v>
      </c>
      <c r="GR7454">
        <v>0</v>
      </c>
      <c r="GS7454">
        <v>0</v>
      </c>
      <c r="GT7454">
        <v>0</v>
      </c>
      <c r="GU7454">
        <v>0</v>
      </c>
      <c r="GV7454">
        <v>0</v>
      </c>
      <c r="GW7454">
        <v>0</v>
      </c>
      <c r="GX7454">
        <v>0</v>
      </c>
      <c r="GY7454">
        <v>0</v>
      </c>
      <c r="GZ7454">
        <v>0</v>
      </c>
      <c r="HA7454">
        <v>0</v>
      </c>
      <c r="HB7454">
        <v>0</v>
      </c>
      <c r="HC7454">
        <v>0</v>
      </c>
      <c r="HD7454">
        <v>0</v>
      </c>
      <c r="HE7454">
        <v>0</v>
      </c>
      <c r="HF7454">
        <v>0</v>
      </c>
      <c r="HG7454">
        <v>0</v>
      </c>
      <c r="HH7454">
        <v>0</v>
      </c>
      <c r="HI7454">
        <v>0</v>
      </c>
      <c r="HJ7454">
        <v>0</v>
      </c>
      <c r="HK7454">
        <v>0</v>
      </c>
      <c r="HL7454">
        <v>0</v>
      </c>
      <c r="HM7454">
        <v>0</v>
      </c>
      <c r="HN7454">
        <v>0</v>
      </c>
      <c r="HO7454">
        <v>0</v>
      </c>
      <c r="HP7454">
        <v>0</v>
      </c>
      <c r="HQ7454">
        <v>0</v>
      </c>
      <c r="HR7454">
        <v>0</v>
      </c>
      <c r="HS7454">
        <v>0</v>
      </c>
      <c r="HT7454">
        <v>0</v>
      </c>
      <c r="HU7454">
        <v>0</v>
      </c>
      <c r="HV7454">
        <v>0</v>
      </c>
      <c r="HW7454">
        <v>0</v>
      </c>
      <c r="HX7454">
        <v>0</v>
      </c>
      <c r="HY7454">
        <v>0</v>
      </c>
      <c r="HZ7454">
        <v>0</v>
      </c>
      <c r="IA7454">
        <v>1</v>
      </c>
      <c r="IB7454">
        <v>0</v>
      </c>
      <c r="IC7454">
        <v>0</v>
      </c>
      <c r="ID7454">
        <v>0</v>
      </c>
      <c r="IE7454">
        <v>0</v>
      </c>
      <c r="IF7454">
        <v>0</v>
      </c>
      <c r="IG7454">
        <v>0</v>
      </c>
      <c r="IH7454">
        <v>0</v>
      </c>
      <c r="II7454">
        <v>0</v>
      </c>
      <c r="IJ7454">
        <v>0</v>
      </c>
      <c r="IK7454">
        <v>0</v>
      </c>
      <c r="IL7454">
        <v>0</v>
      </c>
      <c r="IM7454">
        <v>0</v>
      </c>
      <c r="IN7454">
        <v>0</v>
      </c>
      <c r="IO7454">
        <v>0</v>
      </c>
      <c r="IP7454">
        <v>0</v>
      </c>
      <c r="IQ7454">
        <v>0</v>
      </c>
      <c r="IR7454">
        <v>0</v>
      </c>
      <c r="IS7454">
        <v>0</v>
      </c>
      <c r="IT7454">
        <v>0</v>
      </c>
      <c r="IU7454">
        <v>0</v>
      </c>
      <c r="IV7454">
        <v>0</v>
      </c>
      <c r="IW7454">
        <v>0</v>
      </c>
      <c r="IX7454">
        <v>0</v>
      </c>
      <c r="IY7454">
        <v>0</v>
      </c>
      <c r="IZ7454">
        <v>0</v>
      </c>
      <c r="JA7454">
        <v>0</v>
      </c>
      <c r="JB7454">
        <v>0</v>
      </c>
      <c r="JC7454">
        <v>0</v>
      </c>
      <c r="JD7454">
        <v>0</v>
      </c>
      <c r="JE7454">
        <v>0</v>
      </c>
      <c r="JF7454">
        <v>0</v>
      </c>
      <c r="JG7454">
        <v>0</v>
      </c>
      <c r="JH7454">
        <v>0</v>
      </c>
      <c r="JI7454">
        <v>0</v>
      </c>
      <c r="JJ7454">
        <v>0</v>
      </c>
      <c r="JK7454">
        <v>0</v>
      </c>
      <c r="JL7454">
        <v>0</v>
      </c>
      <c r="JM7454" s="19">
        <v>0</v>
      </c>
      <c r="JN7454">
        <v>0</v>
      </c>
      <c r="JO7454">
        <v>0</v>
      </c>
      <c r="JP7454">
        <v>0</v>
      </c>
      <c r="JQ7454">
        <v>0</v>
      </c>
      <c r="JR7454">
        <v>0</v>
      </c>
      <c r="JS7454">
        <v>0</v>
      </c>
      <c r="JT7454">
        <v>0</v>
      </c>
      <c r="JU7454">
        <v>0</v>
      </c>
      <c r="JV7454">
        <v>0</v>
      </c>
      <c r="JW7454">
        <v>0</v>
      </c>
      <c r="JX7454">
        <v>0</v>
      </c>
      <c r="JY7454">
        <v>0</v>
      </c>
      <c r="JZ7454">
        <v>0</v>
      </c>
      <c r="KA7454">
        <v>0</v>
      </c>
      <c r="KB7454">
        <v>0</v>
      </c>
      <c r="KC7454">
        <v>0</v>
      </c>
      <c r="KD7454">
        <v>0</v>
      </c>
      <c r="KE7454">
        <v>0</v>
      </c>
    </row>
    <row r="7455" spans="1:291" x14ac:dyDescent="0.3">
      <c r="A7455">
        <v>1</v>
      </c>
      <c r="B7455">
        <v>26</v>
      </c>
      <c r="C7455">
        <v>1</v>
      </c>
      <c r="D7455">
        <v>9101.8799999999992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0</v>
      </c>
      <c r="DB7455">
        <v>0</v>
      </c>
      <c r="DC7455">
        <v>0</v>
      </c>
      <c r="DD7455">
        <v>0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0</v>
      </c>
      <c r="DK7455">
        <v>0</v>
      </c>
      <c r="DL7455">
        <v>0</v>
      </c>
      <c r="DM7455">
        <v>0</v>
      </c>
      <c r="DN7455">
        <v>0</v>
      </c>
      <c r="DO7455">
        <v>0</v>
      </c>
      <c r="DP7455">
        <v>0</v>
      </c>
      <c r="DQ7455">
        <v>0</v>
      </c>
      <c r="DR7455">
        <v>0</v>
      </c>
      <c r="DS7455">
        <v>0</v>
      </c>
      <c r="DT7455">
        <v>0</v>
      </c>
      <c r="DU7455">
        <v>0</v>
      </c>
      <c r="DV7455">
        <v>0</v>
      </c>
      <c r="DW7455">
        <v>0</v>
      </c>
      <c r="DX7455">
        <v>0</v>
      </c>
      <c r="DY7455">
        <v>0</v>
      </c>
      <c r="DZ7455">
        <v>0</v>
      </c>
      <c r="EA7455">
        <v>0</v>
      </c>
      <c r="EB7455">
        <v>0</v>
      </c>
      <c r="EC7455">
        <v>0</v>
      </c>
      <c r="ED7455">
        <v>0</v>
      </c>
      <c r="EE7455">
        <v>0</v>
      </c>
      <c r="EF7455">
        <v>0</v>
      </c>
      <c r="EG7455">
        <v>0</v>
      </c>
      <c r="EH7455">
        <v>0</v>
      </c>
      <c r="EI7455">
        <v>0</v>
      </c>
      <c r="EJ7455">
        <v>0</v>
      </c>
      <c r="EK7455">
        <v>0</v>
      </c>
      <c r="EL7455">
        <v>0</v>
      </c>
      <c r="EM7455">
        <v>0</v>
      </c>
      <c r="EN7455">
        <v>0</v>
      </c>
      <c r="EO7455">
        <v>0</v>
      </c>
      <c r="EP7455">
        <v>0</v>
      </c>
      <c r="EQ7455">
        <v>0</v>
      </c>
      <c r="ER7455">
        <v>0</v>
      </c>
      <c r="ES7455">
        <v>0</v>
      </c>
      <c r="ET7455">
        <v>0</v>
      </c>
      <c r="EU7455">
        <v>0</v>
      </c>
      <c r="EV7455">
        <v>0</v>
      </c>
      <c r="EW7455">
        <v>0</v>
      </c>
      <c r="EX7455">
        <v>0</v>
      </c>
      <c r="EY7455">
        <v>0</v>
      </c>
      <c r="EZ7455">
        <v>0</v>
      </c>
      <c r="FA7455">
        <v>0</v>
      </c>
      <c r="FB7455">
        <v>0</v>
      </c>
      <c r="FC7455">
        <v>0</v>
      </c>
      <c r="FD7455">
        <v>0</v>
      </c>
      <c r="FE7455">
        <v>0</v>
      </c>
      <c r="FF7455">
        <v>0</v>
      </c>
      <c r="FG7455">
        <v>0</v>
      </c>
      <c r="FH7455">
        <v>0</v>
      </c>
      <c r="FI7455">
        <v>0</v>
      </c>
      <c r="FJ7455">
        <v>0</v>
      </c>
      <c r="FK7455">
        <v>0</v>
      </c>
      <c r="FL7455">
        <v>0</v>
      </c>
      <c r="FM7455">
        <v>0</v>
      </c>
      <c r="FN7455">
        <v>0</v>
      </c>
      <c r="FO7455">
        <v>0</v>
      </c>
      <c r="FP7455">
        <v>0</v>
      </c>
      <c r="FQ7455">
        <v>0</v>
      </c>
      <c r="FR7455">
        <v>0</v>
      </c>
      <c r="FS7455">
        <v>0</v>
      </c>
      <c r="FT7455">
        <v>0</v>
      </c>
      <c r="FU7455">
        <v>0</v>
      </c>
      <c r="FV7455">
        <v>0</v>
      </c>
      <c r="FW7455">
        <v>0</v>
      </c>
      <c r="FX7455">
        <v>0</v>
      </c>
      <c r="FY7455">
        <v>0</v>
      </c>
      <c r="FZ7455">
        <v>0</v>
      </c>
      <c r="GA7455">
        <v>0</v>
      </c>
      <c r="GB7455">
        <v>0</v>
      </c>
      <c r="GC7455">
        <v>0</v>
      </c>
      <c r="GD7455">
        <v>0</v>
      </c>
      <c r="GE7455">
        <v>0</v>
      </c>
      <c r="GF7455">
        <v>0</v>
      </c>
      <c r="GG7455">
        <v>0</v>
      </c>
      <c r="GH7455">
        <v>0</v>
      </c>
      <c r="GI7455">
        <v>0</v>
      </c>
      <c r="GJ7455">
        <v>0</v>
      </c>
      <c r="GK7455">
        <v>0</v>
      </c>
      <c r="GL7455">
        <v>0</v>
      </c>
      <c r="GM7455">
        <v>0</v>
      </c>
      <c r="GN7455">
        <v>0</v>
      </c>
      <c r="GO7455">
        <v>0</v>
      </c>
      <c r="GP7455">
        <v>0</v>
      </c>
      <c r="GQ7455">
        <v>0</v>
      </c>
      <c r="GR7455">
        <v>0</v>
      </c>
      <c r="GS7455">
        <v>0</v>
      </c>
      <c r="GT7455">
        <v>0</v>
      </c>
      <c r="GU7455">
        <v>0</v>
      </c>
      <c r="GV7455">
        <v>0</v>
      </c>
      <c r="GW7455">
        <v>0</v>
      </c>
      <c r="GX7455">
        <v>0</v>
      </c>
      <c r="GY7455">
        <v>0</v>
      </c>
      <c r="GZ7455">
        <v>0</v>
      </c>
      <c r="HA7455">
        <v>0</v>
      </c>
      <c r="HB7455">
        <v>0</v>
      </c>
      <c r="HC7455">
        <v>0</v>
      </c>
      <c r="HD7455">
        <v>0</v>
      </c>
      <c r="HE7455">
        <v>0</v>
      </c>
      <c r="HF7455">
        <v>0</v>
      </c>
      <c r="HG7455">
        <v>0</v>
      </c>
      <c r="HH7455">
        <v>0</v>
      </c>
      <c r="HI7455">
        <v>0</v>
      </c>
      <c r="HJ7455">
        <v>0</v>
      </c>
      <c r="HK7455">
        <v>0</v>
      </c>
      <c r="HL7455">
        <v>0</v>
      </c>
      <c r="HM7455">
        <v>0</v>
      </c>
      <c r="HN7455">
        <v>0</v>
      </c>
      <c r="HO7455">
        <v>0</v>
      </c>
      <c r="HP7455">
        <v>0</v>
      </c>
      <c r="HQ7455">
        <v>0</v>
      </c>
      <c r="HR7455">
        <v>0</v>
      </c>
      <c r="HS7455">
        <v>0</v>
      </c>
      <c r="HT7455">
        <v>0</v>
      </c>
      <c r="HU7455">
        <v>0</v>
      </c>
      <c r="HV7455">
        <v>0</v>
      </c>
      <c r="HW7455">
        <v>0</v>
      </c>
      <c r="HX7455">
        <v>0</v>
      </c>
      <c r="HY7455">
        <v>0</v>
      </c>
      <c r="HZ7455">
        <v>0</v>
      </c>
      <c r="IA7455">
        <v>0</v>
      </c>
      <c r="IB7455">
        <v>1</v>
      </c>
      <c r="IC7455">
        <v>0</v>
      </c>
      <c r="ID7455">
        <v>0</v>
      </c>
      <c r="IE7455">
        <v>0</v>
      </c>
      <c r="IF7455">
        <v>0</v>
      </c>
      <c r="IG7455">
        <v>0</v>
      </c>
      <c r="IH7455">
        <v>0</v>
      </c>
      <c r="II7455">
        <v>0</v>
      </c>
      <c r="IJ7455">
        <v>0</v>
      </c>
      <c r="IK7455">
        <v>0</v>
      </c>
      <c r="IL7455">
        <v>0</v>
      </c>
      <c r="IM7455">
        <v>0</v>
      </c>
      <c r="IN7455">
        <v>0</v>
      </c>
      <c r="IO7455">
        <v>0</v>
      </c>
      <c r="IP7455">
        <v>0</v>
      </c>
      <c r="IQ7455">
        <v>0</v>
      </c>
      <c r="IR7455">
        <v>0</v>
      </c>
      <c r="IS7455">
        <v>0</v>
      </c>
      <c r="IT7455">
        <v>0</v>
      </c>
      <c r="IU7455">
        <v>0</v>
      </c>
      <c r="IV7455">
        <v>0</v>
      </c>
      <c r="IW7455">
        <v>0</v>
      </c>
      <c r="IX7455">
        <v>0</v>
      </c>
      <c r="IY7455">
        <v>0</v>
      </c>
      <c r="IZ7455">
        <v>0</v>
      </c>
      <c r="JA7455">
        <v>0</v>
      </c>
      <c r="JB7455">
        <v>0</v>
      </c>
      <c r="JC7455">
        <v>0</v>
      </c>
      <c r="JD7455">
        <v>0</v>
      </c>
      <c r="JE7455">
        <v>0</v>
      </c>
      <c r="JF7455">
        <v>0</v>
      </c>
      <c r="JG7455">
        <v>0</v>
      </c>
      <c r="JH7455">
        <v>0</v>
      </c>
      <c r="JI7455">
        <v>0</v>
      </c>
      <c r="JJ7455">
        <v>0</v>
      </c>
      <c r="JK7455">
        <v>0</v>
      </c>
      <c r="JL7455">
        <v>0</v>
      </c>
      <c r="JM7455" s="19">
        <v>0</v>
      </c>
      <c r="JN7455">
        <v>0</v>
      </c>
      <c r="JO7455">
        <v>0</v>
      </c>
      <c r="JP7455">
        <v>0</v>
      </c>
      <c r="JQ7455">
        <v>0</v>
      </c>
      <c r="JR7455">
        <v>0</v>
      </c>
      <c r="JS7455">
        <v>0</v>
      </c>
      <c r="JT7455">
        <v>0</v>
      </c>
      <c r="JU7455">
        <v>0</v>
      </c>
      <c r="JV7455">
        <v>0</v>
      </c>
      <c r="JW7455">
        <v>0</v>
      </c>
      <c r="JX7455">
        <v>0</v>
      </c>
      <c r="JY7455">
        <v>0</v>
      </c>
      <c r="JZ7455">
        <v>0</v>
      </c>
      <c r="KA7455">
        <v>0</v>
      </c>
      <c r="KB7455">
        <v>0</v>
      </c>
      <c r="KC7455">
        <v>0</v>
      </c>
      <c r="KD7455">
        <v>0</v>
      </c>
      <c r="KE7455">
        <v>0</v>
      </c>
    </row>
    <row r="7456" spans="1:291" x14ac:dyDescent="0.3">
      <c r="A7456">
        <v>1</v>
      </c>
      <c r="B7456">
        <v>26</v>
      </c>
      <c r="C7456">
        <v>1</v>
      </c>
      <c r="D7456">
        <v>9117.2800000000007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  <c r="CR7456">
        <v>0</v>
      </c>
      <c r="CS7456">
        <v>0</v>
      </c>
      <c r="CT7456">
        <v>0</v>
      </c>
      <c r="CU7456">
        <v>0</v>
      </c>
      <c r="CV7456">
        <v>0</v>
      </c>
      <c r="CW7456">
        <v>0</v>
      </c>
      <c r="CX7456">
        <v>0</v>
      </c>
      <c r="CY7456">
        <v>0</v>
      </c>
      <c r="CZ7456">
        <v>0</v>
      </c>
      <c r="DA7456">
        <v>0</v>
      </c>
      <c r="DB7456">
        <v>0</v>
      </c>
      <c r="DC7456">
        <v>0</v>
      </c>
      <c r="DD7456">
        <v>0</v>
      </c>
      <c r="DE7456">
        <v>0</v>
      </c>
      <c r="DF7456">
        <v>0</v>
      </c>
      <c r="DG7456">
        <v>0</v>
      </c>
      <c r="DH7456">
        <v>0</v>
      </c>
      <c r="DI7456">
        <v>0</v>
      </c>
      <c r="DJ7456">
        <v>0</v>
      </c>
      <c r="DK7456">
        <v>0</v>
      </c>
      <c r="DL7456">
        <v>0</v>
      </c>
      <c r="DM7456">
        <v>0</v>
      </c>
      <c r="DN7456">
        <v>0</v>
      </c>
      <c r="DO7456">
        <v>0</v>
      </c>
      <c r="DP7456">
        <v>0</v>
      </c>
      <c r="DQ7456">
        <v>0</v>
      </c>
      <c r="DR7456">
        <v>0</v>
      </c>
      <c r="DS7456">
        <v>0</v>
      </c>
      <c r="DT7456">
        <v>0</v>
      </c>
      <c r="DU7456">
        <v>0</v>
      </c>
      <c r="DV7456">
        <v>0</v>
      </c>
      <c r="DW7456">
        <v>0</v>
      </c>
      <c r="DX7456">
        <v>0</v>
      </c>
      <c r="DY7456">
        <v>0</v>
      </c>
      <c r="DZ7456">
        <v>0</v>
      </c>
      <c r="EA7456">
        <v>0</v>
      </c>
      <c r="EB7456">
        <v>0</v>
      </c>
      <c r="EC7456">
        <v>0</v>
      </c>
      <c r="ED7456">
        <v>0</v>
      </c>
      <c r="EE7456">
        <v>0</v>
      </c>
      <c r="EF7456">
        <v>0</v>
      </c>
      <c r="EG7456">
        <v>0</v>
      </c>
      <c r="EH7456">
        <v>0</v>
      </c>
      <c r="EI7456">
        <v>0</v>
      </c>
      <c r="EJ7456">
        <v>0</v>
      </c>
      <c r="EK7456">
        <v>0</v>
      </c>
      <c r="EL7456">
        <v>0</v>
      </c>
      <c r="EM7456">
        <v>0</v>
      </c>
      <c r="EN7456">
        <v>0</v>
      </c>
      <c r="EO7456">
        <v>0</v>
      </c>
      <c r="EP7456">
        <v>0</v>
      </c>
      <c r="EQ7456">
        <v>0</v>
      </c>
      <c r="ER7456">
        <v>0</v>
      </c>
      <c r="ES7456">
        <v>0</v>
      </c>
      <c r="ET7456">
        <v>0</v>
      </c>
      <c r="EU7456">
        <v>0</v>
      </c>
      <c r="EV7456">
        <v>0</v>
      </c>
      <c r="EW7456">
        <v>0</v>
      </c>
      <c r="EX7456">
        <v>0</v>
      </c>
      <c r="EY7456">
        <v>0</v>
      </c>
      <c r="EZ7456">
        <v>0</v>
      </c>
      <c r="FA7456">
        <v>0</v>
      </c>
      <c r="FB7456">
        <v>0</v>
      </c>
      <c r="FC7456">
        <v>0</v>
      </c>
      <c r="FD7456">
        <v>0</v>
      </c>
      <c r="FE7456">
        <v>0</v>
      </c>
      <c r="FF7456">
        <v>0</v>
      </c>
      <c r="FG7456">
        <v>0</v>
      </c>
      <c r="FH7456">
        <v>0</v>
      </c>
      <c r="FI7456">
        <v>0</v>
      </c>
      <c r="FJ7456">
        <v>0</v>
      </c>
      <c r="FK7456">
        <v>0</v>
      </c>
      <c r="FL7456">
        <v>0</v>
      </c>
      <c r="FM7456">
        <v>0</v>
      </c>
      <c r="FN7456">
        <v>0</v>
      </c>
      <c r="FO7456">
        <v>0</v>
      </c>
      <c r="FP7456">
        <v>0</v>
      </c>
      <c r="FQ7456">
        <v>0</v>
      </c>
      <c r="FR7456">
        <v>0</v>
      </c>
      <c r="FS7456">
        <v>0</v>
      </c>
      <c r="FT7456">
        <v>0</v>
      </c>
      <c r="FU7456">
        <v>0</v>
      </c>
      <c r="FV7456">
        <v>0</v>
      </c>
      <c r="FW7456">
        <v>0</v>
      </c>
      <c r="FX7456">
        <v>0</v>
      </c>
      <c r="FY7456">
        <v>0</v>
      </c>
      <c r="FZ7456">
        <v>0</v>
      </c>
      <c r="GA7456">
        <v>0</v>
      </c>
      <c r="GB7456">
        <v>0</v>
      </c>
      <c r="GC7456">
        <v>0</v>
      </c>
      <c r="GD7456">
        <v>0</v>
      </c>
      <c r="GE7456">
        <v>0</v>
      </c>
      <c r="GF7456">
        <v>0</v>
      </c>
      <c r="GG7456">
        <v>0</v>
      </c>
      <c r="GH7456">
        <v>0</v>
      </c>
      <c r="GI7456">
        <v>0</v>
      </c>
      <c r="GJ7456">
        <v>0</v>
      </c>
      <c r="GK7456">
        <v>0</v>
      </c>
      <c r="GL7456">
        <v>0</v>
      </c>
      <c r="GM7456">
        <v>0</v>
      </c>
      <c r="GN7456">
        <v>0</v>
      </c>
      <c r="GO7456">
        <v>0</v>
      </c>
      <c r="GP7456">
        <v>0</v>
      </c>
      <c r="GQ7456">
        <v>0</v>
      </c>
      <c r="GR7456">
        <v>0</v>
      </c>
      <c r="GS7456">
        <v>0</v>
      </c>
      <c r="GT7456">
        <v>0</v>
      </c>
      <c r="GU7456">
        <v>0</v>
      </c>
      <c r="GV7456">
        <v>0</v>
      </c>
      <c r="GW7456">
        <v>0</v>
      </c>
      <c r="GX7456">
        <v>0</v>
      </c>
      <c r="GY7456">
        <v>0</v>
      </c>
      <c r="GZ7456">
        <v>0</v>
      </c>
      <c r="HA7456">
        <v>0</v>
      </c>
      <c r="HB7456">
        <v>0</v>
      </c>
      <c r="HC7456">
        <v>0</v>
      </c>
      <c r="HD7456">
        <v>0</v>
      </c>
      <c r="HE7456">
        <v>0</v>
      </c>
      <c r="HF7456">
        <v>0</v>
      </c>
      <c r="HG7456">
        <v>0</v>
      </c>
      <c r="HH7456">
        <v>0</v>
      </c>
      <c r="HI7456">
        <v>0</v>
      </c>
      <c r="HJ7456">
        <v>0</v>
      </c>
      <c r="HK7456">
        <v>0</v>
      </c>
      <c r="HL7456">
        <v>0</v>
      </c>
      <c r="HM7456">
        <v>0</v>
      </c>
      <c r="HN7456">
        <v>0</v>
      </c>
      <c r="HO7456">
        <v>0</v>
      </c>
      <c r="HP7456">
        <v>0</v>
      </c>
      <c r="HQ7456">
        <v>0</v>
      </c>
      <c r="HR7456">
        <v>0</v>
      </c>
      <c r="HS7456">
        <v>0</v>
      </c>
      <c r="HT7456">
        <v>0</v>
      </c>
      <c r="HU7456">
        <v>0</v>
      </c>
      <c r="HV7456">
        <v>0</v>
      </c>
      <c r="HW7456">
        <v>0</v>
      </c>
      <c r="HX7456">
        <v>0</v>
      </c>
      <c r="HY7456">
        <v>0</v>
      </c>
      <c r="HZ7456">
        <v>0</v>
      </c>
      <c r="IA7456">
        <v>0</v>
      </c>
      <c r="IB7456">
        <v>0</v>
      </c>
      <c r="IC7456">
        <v>1</v>
      </c>
      <c r="ID7456">
        <v>0</v>
      </c>
      <c r="IE7456">
        <v>0</v>
      </c>
      <c r="IF7456">
        <v>0</v>
      </c>
      <c r="IG7456">
        <v>0</v>
      </c>
      <c r="IH7456">
        <v>0</v>
      </c>
      <c r="II7456">
        <v>0</v>
      </c>
      <c r="IJ7456">
        <v>0</v>
      </c>
      <c r="IK7456">
        <v>0</v>
      </c>
      <c r="IL7456">
        <v>0</v>
      </c>
      <c r="IM7456">
        <v>0</v>
      </c>
      <c r="IN7456">
        <v>0</v>
      </c>
      <c r="IO7456">
        <v>0</v>
      </c>
      <c r="IP7456">
        <v>0</v>
      </c>
      <c r="IQ7456">
        <v>0</v>
      </c>
      <c r="IR7456">
        <v>0</v>
      </c>
      <c r="IS7456">
        <v>0</v>
      </c>
      <c r="IT7456">
        <v>0</v>
      </c>
      <c r="IU7456">
        <v>0</v>
      </c>
      <c r="IV7456">
        <v>0</v>
      </c>
      <c r="IW7456">
        <v>0</v>
      </c>
      <c r="IX7456">
        <v>0</v>
      </c>
      <c r="IY7456">
        <v>0</v>
      </c>
      <c r="IZ7456">
        <v>0</v>
      </c>
      <c r="JA7456">
        <v>0</v>
      </c>
      <c r="JB7456">
        <v>0</v>
      </c>
      <c r="JC7456">
        <v>0</v>
      </c>
      <c r="JD7456">
        <v>0</v>
      </c>
      <c r="JE7456">
        <v>0</v>
      </c>
      <c r="JF7456">
        <v>0</v>
      </c>
      <c r="JG7456">
        <v>0</v>
      </c>
      <c r="JH7456">
        <v>0</v>
      </c>
      <c r="JI7456">
        <v>0</v>
      </c>
      <c r="JJ7456">
        <v>0</v>
      </c>
      <c r="JK7456">
        <v>0</v>
      </c>
      <c r="JL7456">
        <v>0</v>
      </c>
      <c r="JM7456" s="19">
        <v>0</v>
      </c>
      <c r="JN7456">
        <v>0</v>
      </c>
      <c r="JO7456">
        <v>0</v>
      </c>
      <c r="JP7456">
        <v>0</v>
      </c>
      <c r="JQ7456">
        <v>0</v>
      </c>
      <c r="JR7456">
        <v>0</v>
      </c>
      <c r="JS7456">
        <v>0</v>
      </c>
      <c r="JT7456">
        <v>0</v>
      </c>
      <c r="JU7456">
        <v>0</v>
      </c>
      <c r="JV7456">
        <v>0</v>
      </c>
      <c r="JW7456">
        <v>0</v>
      </c>
      <c r="JX7456">
        <v>0</v>
      </c>
      <c r="JY7456">
        <v>0</v>
      </c>
      <c r="JZ7456">
        <v>0</v>
      </c>
      <c r="KA7456">
        <v>0</v>
      </c>
      <c r="KB7456">
        <v>0</v>
      </c>
      <c r="KC7456">
        <v>0</v>
      </c>
      <c r="KD7456">
        <v>0</v>
      </c>
      <c r="KE7456">
        <v>0</v>
      </c>
    </row>
    <row r="7457" spans="1:291" x14ac:dyDescent="0.3">
      <c r="A7457">
        <v>1</v>
      </c>
      <c r="B7457">
        <v>26</v>
      </c>
      <c r="C7457">
        <v>1</v>
      </c>
      <c r="D7457">
        <v>9105.0499999999993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0</v>
      </c>
      <c r="CR7457">
        <v>0</v>
      </c>
      <c r="CS7457">
        <v>0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0</v>
      </c>
      <c r="DF7457">
        <v>0</v>
      </c>
      <c r="DG7457">
        <v>0</v>
      </c>
      <c r="DH7457">
        <v>0</v>
      </c>
      <c r="DI7457">
        <v>0</v>
      </c>
      <c r="DJ7457">
        <v>0</v>
      </c>
      <c r="DK7457">
        <v>0</v>
      </c>
      <c r="DL7457">
        <v>0</v>
      </c>
      <c r="DM7457">
        <v>0</v>
      </c>
      <c r="DN7457">
        <v>0</v>
      </c>
      <c r="DO7457">
        <v>0</v>
      </c>
      <c r="DP7457">
        <v>0</v>
      </c>
      <c r="DQ7457">
        <v>0</v>
      </c>
      <c r="DR7457">
        <v>0</v>
      </c>
      <c r="DS7457">
        <v>0</v>
      </c>
      <c r="DT7457">
        <v>0</v>
      </c>
      <c r="DU7457">
        <v>0</v>
      </c>
      <c r="DV7457">
        <v>0</v>
      </c>
      <c r="DW7457">
        <v>0</v>
      </c>
      <c r="DX7457">
        <v>0</v>
      </c>
      <c r="DY7457">
        <v>0</v>
      </c>
      <c r="DZ7457">
        <v>0</v>
      </c>
      <c r="EA7457">
        <v>0</v>
      </c>
      <c r="EB7457">
        <v>0</v>
      </c>
      <c r="EC7457">
        <v>0</v>
      </c>
      <c r="ED7457">
        <v>0</v>
      </c>
      <c r="EE7457">
        <v>0</v>
      </c>
      <c r="EF7457">
        <v>0</v>
      </c>
      <c r="EG7457">
        <v>0</v>
      </c>
      <c r="EH7457">
        <v>0</v>
      </c>
      <c r="EI7457">
        <v>0</v>
      </c>
      <c r="EJ7457">
        <v>0</v>
      </c>
      <c r="EK7457">
        <v>0</v>
      </c>
      <c r="EL7457">
        <v>0</v>
      </c>
      <c r="EM7457">
        <v>0</v>
      </c>
      <c r="EN7457">
        <v>0</v>
      </c>
      <c r="EO7457">
        <v>0</v>
      </c>
      <c r="EP7457">
        <v>0</v>
      </c>
      <c r="EQ7457">
        <v>0</v>
      </c>
      <c r="ER7457">
        <v>0</v>
      </c>
      <c r="ES7457">
        <v>0</v>
      </c>
      <c r="ET7457">
        <v>0</v>
      </c>
      <c r="EU7457">
        <v>0</v>
      </c>
      <c r="EV7457">
        <v>0</v>
      </c>
      <c r="EW7457">
        <v>0</v>
      </c>
      <c r="EX7457">
        <v>0</v>
      </c>
      <c r="EY7457">
        <v>0</v>
      </c>
      <c r="EZ7457">
        <v>0</v>
      </c>
      <c r="FA7457">
        <v>0</v>
      </c>
      <c r="FB7457">
        <v>0</v>
      </c>
      <c r="FC7457">
        <v>0</v>
      </c>
      <c r="FD7457">
        <v>0</v>
      </c>
      <c r="FE7457">
        <v>0</v>
      </c>
      <c r="FF7457">
        <v>0</v>
      </c>
      <c r="FG7457">
        <v>0</v>
      </c>
      <c r="FH7457">
        <v>0</v>
      </c>
      <c r="FI7457">
        <v>0</v>
      </c>
      <c r="FJ7457">
        <v>0</v>
      </c>
      <c r="FK7457">
        <v>0</v>
      </c>
      <c r="FL7457">
        <v>0</v>
      </c>
      <c r="FM7457">
        <v>0</v>
      </c>
      <c r="FN7457">
        <v>0</v>
      </c>
      <c r="FO7457">
        <v>0</v>
      </c>
      <c r="FP7457">
        <v>0</v>
      </c>
      <c r="FQ7457">
        <v>0</v>
      </c>
      <c r="FR7457">
        <v>0</v>
      </c>
      <c r="FS7457">
        <v>0</v>
      </c>
      <c r="FT7457">
        <v>0</v>
      </c>
      <c r="FU7457">
        <v>0</v>
      </c>
      <c r="FV7457">
        <v>0</v>
      </c>
      <c r="FW7457">
        <v>0</v>
      </c>
      <c r="FX7457">
        <v>0</v>
      </c>
      <c r="FY7457">
        <v>0</v>
      </c>
      <c r="FZ7457">
        <v>0</v>
      </c>
      <c r="GA7457">
        <v>0</v>
      </c>
      <c r="GB7457">
        <v>0</v>
      </c>
      <c r="GC7457">
        <v>0</v>
      </c>
      <c r="GD7457">
        <v>0</v>
      </c>
      <c r="GE7457">
        <v>0</v>
      </c>
      <c r="GF7457">
        <v>0</v>
      </c>
      <c r="GG7457">
        <v>0</v>
      </c>
      <c r="GH7457">
        <v>0</v>
      </c>
      <c r="GI7457">
        <v>0</v>
      </c>
      <c r="GJ7457">
        <v>0</v>
      </c>
      <c r="GK7457">
        <v>0</v>
      </c>
      <c r="GL7457">
        <v>0</v>
      </c>
      <c r="GM7457">
        <v>0</v>
      </c>
      <c r="GN7457">
        <v>0</v>
      </c>
      <c r="GO7457">
        <v>0</v>
      </c>
      <c r="GP7457">
        <v>0</v>
      </c>
      <c r="GQ7457">
        <v>0</v>
      </c>
      <c r="GR7457">
        <v>0</v>
      </c>
      <c r="GS7457">
        <v>0</v>
      </c>
      <c r="GT7457">
        <v>0</v>
      </c>
      <c r="GU7457">
        <v>0</v>
      </c>
      <c r="GV7457">
        <v>0</v>
      </c>
      <c r="GW7457">
        <v>0</v>
      </c>
      <c r="GX7457">
        <v>0</v>
      </c>
      <c r="GY7457">
        <v>0</v>
      </c>
      <c r="GZ7457">
        <v>0</v>
      </c>
      <c r="HA7457">
        <v>0</v>
      </c>
      <c r="HB7457">
        <v>0</v>
      </c>
      <c r="HC7457">
        <v>0</v>
      </c>
      <c r="HD7457">
        <v>0</v>
      </c>
      <c r="HE7457">
        <v>0</v>
      </c>
      <c r="HF7457">
        <v>0</v>
      </c>
      <c r="HG7457">
        <v>0</v>
      </c>
      <c r="HH7457">
        <v>0</v>
      </c>
      <c r="HI7457">
        <v>0</v>
      </c>
      <c r="HJ7457">
        <v>0</v>
      </c>
      <c r="HK7457">
        <v>0</v>
      </c>
      <c r="HL7457">
        <v>0</v>
      </c>
      <c r="HM7457">
        <v>0</v>
      </c>
      <c r="HN7457">
        <v>0</v>
      </c>
      <c r="HO7457">
        <v>0</v>
      </c>
      <c r="HP7457">
        <v>0</v>
      </c>
      <c r="HQ7457">
        <v>0</v>
      </c>
      <c r="HR7457">
        <v>0</v>
      </c>
      <c r="HS7457">
        <v>0</v>
      </c>
      <c r="HT7457">
        <v>0</v>
      </c>
      <c r="HU7457">
        <v>0</v>
      </c>
      <c r="HV7457">
        <v>0</v>
      </c>
      <c r="HW7457">
        <v>0</v>
      </c>
      <c r="HX7457">
        <v>0</v>
      </c>
      <c r="HY7457">
        <v>0</v>
      </c>
      <c r="HZ7457">
        <v>0</v>
      </c>
      <c r="IA7457">
        <v>0</v>
      </c>
      <c r="IB7457">
        <v>0</v>
      </c>
      <c r="IC7457">
        <v>0</v>
      </c>
      <c r="ID7457">
        <v>1</v>
      </c>
      <c r="IE7457">
        <v>0</v>
      </c>
      <c r="IF7457">
        <v>0</v>
      </c>
      <c r="IG7457">
        <v>0</v>
      </c>
      <c r="IH7457">
        <v>0</v>
      </c>
      <c r="II7457">
        <v>0</v>
      </c>
      <c r="IJ7457">
        <v>0</v>
      </c>
      <c r="IK7457">
        <v>0</v>
      </c>
      <c r="IL7457">
        <v>0</v>
      </c>
      <c r="IM7457">
        <v>0</v>
      </c>
      <c r="IN7457">
        <v>0</v>
      </c>
      <c r="IO7457">
        <v>0</v>
      </c>
      <c r="IP7457">
        <v>0</v>
      </c>
      <c r="IQ7457">
        <v>0</v>
      </c>
      <c r="IR7457">
        <v>0</v>
      </c>
      <c r="IS7457">
        <v>0</v>
      </c>
      <c r="IT7457">
        <v>0</v>
      </c>
      <c r="IU7457">
        <v>0</v>
      </c>
      <c r="IV7457">
        <v>0</v>
      </c>
      <c r="IW7457">
        <v>0</v>
      </c>
      <c r="IX7457">
        <v>0</v>
      </c>
      <c r="IY7457">
        <v>0</v>
      </c>
      <c r="IZ7457">
        <v>0</v>
      </c>
      <c r="JA7457">
        <v>0</v>
      </c>
      <c r="JB7457">
        <v>0</v>
      </c>
      <c r="JC7457">
        <v>0</v>
      </c>
      <c r="JD7457">
        <v>0</v>
      </c>
      <c r="JE7457">
        <v>0</v>
      </c>
      <c r="JF7457">
        <v>0</v>
      </c>
      <c r="JG7457">
        <v>0</v>
      </c>
      <c r="JH7457">
        <v>0</v>
      </c>
      <c r="JI7457">
        <v>0</v>
      </c>
      <c r="JJ7457">
        <v>0</v>
      </c>
      <c r="JK7457">
        <v>0</v>
      </c>
      <c r="JL7457">
        <v>0</v>
      </c>
      <c r="JM7457" s="19">
        <v>0</v>
      </c>
      <c r="JN7457">
        <v>0</v>
      </c>
      <c r="JO7457">
        <v>0</v>
      </c>
      <c r="JP7457">
        <v>0</v>
      </c>
      <c r="JQ7457">
        <v>0</v>
      </c>
      <c r="JR7457">
        <v>0</v>
      </c>
      <c r="JS7457">
        <v>0</v>
      </c>
      <c r="JT7457">
        <v>0</v>
      </c>
      <c r="JU7457">
        <v>0</v>
      </c>
      <c r="JV7457">
        <v>0</v>
      </c>
      <c r="JW7457">
        <v>0</v>
      </c>
      <c r="JX7457">
        <v>0</v>
      </c>
      <c r="JY7457">
        <v>0</v>
      </c>
      <c r="JZ7457">
        <v>0</v>
      </c>
      <c r="KA7457">
        <v>0</v>
      </c>
      <c r="KB7457">
        <v>0</v>
      </c>
      <c r="KC7457">
        <v>0</v>
      </c>
      <c r="KD7457">
        <v>0</v>
      </c>
      <c r="KE7457">
        <v>0</v>
      </c>
    </row>
    <row r="7458" spans="1:291" x14ac:dyDescent="0.3">
      <c r="A7458">
        <v>1</v>
      </c>
      <c r="B7458">
        <v>26</v>
      </c>
      <c r="C7458">
        <v>1</v>
      </c>
      <c r="D7458">
        <v>9075.1299999999992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0</v>
      </c>
      <c r="CZ7458">
        <v>0</v>
      </c>
      <c r="DA7458">
        <v>0</v>
      </c>
      <c r="DB7458">
        <v>0</v>
      </c>
      <c r="DC7458">
        <v>0</v>
      </c>
      <c r="DD7458">
        <v>0</v>
      </c>
      <c r="DE7458">
        <v>0</v>
      </c>
      <c r="DF7458">
        <v>0</v>
      </c>
      <c r="DG7458">
        <v>0</v>
      </c>
      <c r="DH7458">
        <v>0</v>
      </c>
      <c r="DI7458">
        <v>0</v>
      </c>
      <c r="DJ7458">
        <v>0</v>
      </c>
      <c r="DK7458">
        <v>0</v>
      </c>
      <c r="DL7458">
        <v>0</v>
      </c>
      <c r="DM7458">
        <v>0</v>
      </c>
      <c r="DN7458">
        <v>0</v>
      </c>
      <c r="DO7458">
        <v>0</v>
      </c>
      <c r="DP7458">
        <v>0</v>
      </c>
      <c r="DQ7458">
        <v>0</v>
      </c>
      <c r="DR7458">
        <v>0</v>
      </c>
      <c r="DS7458">
        <v>0</v>
      </c>
      <c r="DT7458">
        <v>0</v>
      </c>
      <c r="DU7458">
        <v>0</v>
      </c>
      <c r="DV7458">
        <v>0</v>
      </c>
      <c r="DW7458">
        <v>0</v>
      </c>
      <c r="DX7458">
        <v>0</v>
      </c>
      <c r="DY7458">
        <v>0</v>
      </c>
      <c r="DZ7458">
        <v>0</v>
      </c>
      <c r="EA7458">
        <v>0</v>
      </c>
      <c r="EB7458">
        <v>0</v>
      </c>
      <c r="EC7458">
        <v>0</v>
      </c>
      <c r="ED7458">
        <v>0</v>
      </c>
      <c r="EE7458">
        <v>0</v>
      </c>
      <c r="EF7458">
        <v>0</v>
      </c>
      <c r="EG7458">
        <v>0</v>
      </c>
      <c r="EH7458">
        <v>0</v>
      </c>
      <c r="EI7458">
        <v>0</v>
      </c>
      <c r="EJ7458">
        <v>0</v>
      </c>
      <c r="EK7458">
        <v>0</v>
      </c>
      <c r="EL7458">
        <v>0</v>
      </c>
      <c r="EM7458">
        <v>0</v>
      </c>
      <c r="EN7458">
        <v>0</v>
      </c>
      <c r="EO7458">
        <v>0</v>
      </c>
      <c r="EP7458">
        <v>0</v>
      </c>
      <c r="EQ7458">
        <v>0</v>
      </c>
      <c r="ER7458">
        <v>0</v>
      </c>
      <c r="ES7458">
        <v>0</v>
      </c>
      <c r="ET7458">
        <v>0</v>
      </c>
      <c r="EU7458">
        <v>0</v>
      </c>
      <c r="EV7458">
        <v>0</v>
      </c>
      <c r="EW7458">
        <v>0</v>
      </c>
      <c r="EX7458">
        <v>0</v>
      </c>
      <c r="EY7458">
        <v>0</v>
      </c>
      <c r="EZ7458">
        <v>0</v>
      </c>
      <c r="FA7458">
        <v>0</v>
      </c>
      <c r="FB7458">
        <v>0</v>
      </c>
      <c r="FC7458">
        <v>0</v>
      </c>
      <c r="FD7458">
        <v>0</v>
      </c>
      <c r="FE7458">
        <v>0</v>
      </c>
      <c r="FF7458">
        <v>0</v>
      </c>
      <c r="FG7458">
        <v>0</v>
      </c>
      <c r="FH7458">
        <v>0</v>
      </c>
      <c r="FI7458">
        <v>0</v>
      </c>
      <c r="FJ7458">
        <v>0</v>
      </c>
      <c r="FK7458">
        <v>0</v>
      </c>
      <c r="FL7458">
        <v>0</v>
      </c>
      <c r="FM7458">
        <v>0</v>
      </c>
      <c r="FN7458">
        <v>0</v>
      </c>
      <c r="FO7458">
        <v>0</v>
      </c>
      <c r="FP7458">
        <v>0</v>
      </c>
      <c r="FQ7458">
        <v>0</v>
      </c>
      <c r="FR7458">
        <v>0</v>
      </c>
      <c r="FS7458">
        <v>0</v>
      </c>
      <c r="FT7458">
        <v>0</v>
      </c>
      <c r="FU7458">
        <v>0</v>
      </c>
      <c r="FV7458">
        <v>0</v>
      </c>
      <c r="FW7458">
        <v>0</v>
      </c>
      <c r="FX7458">
        <v>0</v>
      </c>
      <c r="FY7458">
        <v>0</v>
      </c>
      <c r="FZ7458">
        <v>0</v>
      </c>
      <c r="GA7458">
        <v>0</v>
      </c>
      <c r="GB7458">
        <v>0</v>
      </c>
      <c r="GC7458">
        <v>0</v>
      </c>
      <c r="GD7458">
        <v>0</v>
      </c>
      <c r="GE7458">
        <v>0</v>
      </c>
      <c r="GF7458">
        <v>0</v>
      </c>
      <c r="GG7458">
        <v>0</v>
      </c>
      <c r="GH7458">
        <v>0</v>
      </c>
      <c r="GI7458">
        <v>0</v>
      </c>
      <c r="GJ7458">
        <v>0</v>
      </c>
      <c r="GK7458">
        <v>0</v>
      </c>
      <c r="GL7458">
        <v>0</v>
      </c>
      <c r="GM7458">
        <v>0</v>
      </c>
      <c r="GN7458">
        <v>0</v>
      </c>
      <c r="GO7458">
        <v>0</v>
      </c>
      <c r="GP7458">
        <v>0</v>
      </c>
      <c r="GQ7458">
        <v>0</v>
      </c>
      <c r="GR7458">
        <v>0</v>
      </c>
      <c r="GS7458">
        <v>0</v>
      </c>
      <c r="GT7458">
        <v>0</v>
      </c>
      <c r="GU7458">
        <v>0</v>
      </c>
      <c r="GV7458">
        <v>0</v>
      </c>
      <c r="GW7458">
        <v>0</v>
      </c>
      <c r="GX7458">
        <v>0</v>
      </c>
      <c r="GY7458">
        <v>0</v>
      </c>
      <c r="GZ7458">
        <v>0</v>
      </c>
      <c r="HA7458">
        <v>0</v>
      </c>
      <c r="HB7458">
        <v>0</v>
      </c>
      <c r="HC7458">
        <v>0</v>
      </c>
      <c r="HD7458">
        <v>0</v>
      </c>
      <c r="HE7458">
        <v>0</v>
      </c>
      <c r="HF7458">
        <v>0</v>
      </c>
      <c r="HG7458">
        <v>0</v>
      </c>
      <c r="HH7458">
        <v>0</v>
      </c>
      <c r="HI7458">
        <v>0</v>
      </c>
      <c r="HJ7458">
        <v>0</v>
      </c>
      <c r="HK7458">
        <v>0</v>
      </c>
      <c r="HL7458">
        <v>0</v>
      </c>
      <c r="HM7458">
        <v>0</v>
      </c>
      <c r="HN7458">
        <v>0</v>
      </c>
      <c r="HO7458">
        <v>0</v>
      </c>
      <c r="HP7458">
        <v>0</v>
      </c>
      <c r="HQ7458">
        <v>0</v>
      </c>
      <c r="HR7458">
        <v>0</v>
      </c>
      <c r="HS7458">
        <v>0</v>
      </c>
      <c r="HT7458">
        <v>0</v>
      </c>
      <c r="HU7458">
        <v>0</v>
      </c>
      <c r="HV7458">
        <v>0</v>
      </c>
      <c r="HW7458">
        <v>0</v>
      </c>
      <c r="HX7458">
        <v>0</v>
      </c>
      <c r="HY7458">
        <v>0</v>
      </c>
      <c r="HZ7458">
        <v>0</v>
      </c>
      <c r="IA7458">
        <v>0</v>
      </c>
      <c r="IB7458">
        <v>0</v>
      </c>
      <c r="IC7458">
        <v>0</v>
      </c>
      <c r="ID7458">
        <v>0</v>
      </c>
      <c r="IE7458">
        <v>1</v>
      </c>
      <c r="IF7458">
        <v>0</v>
      </c>
      <c r="IG7458">
        <v>0</v>
      </c>
      <c r="IH7458">
        <v>0</v>
      </c>
      <c r="II7458">
        <v>0</v>
      </c>
      <c r="IJ7458">
        <v>0</v>
      </c>
      <c r="IK7458">
        <v>0</v>
      </c>
      <c r="IL7458">
        <v>0</v>
      </c>
      <c r="IM7458">
        <v>0</v>
      </c>
      <c r="IN7458">
        <v>0</v>
      </c>
      <c r="IO7458">
        <v>0</v>
      </c>
      <c r="IP7458">
        <v>0</v>
      </c>
      <c r="IQ7458">
        <v>0</v>
      </c>
      <c r="IR7458">
        <v>0</v>
      </c>
      <c r="IS7458">
        <v>0</v>
      </c>
      <c r="IT7458">
        <v>0</v>
      </c>
      <c r="IU7458">
        <v>0</v>
      </c>
      <c r="IV7458">
        <v>0</v>
      </c>
      <c r="IW7458">
        <v>0</v>
      </c>
      <c r="IX7458">
        <v>0</v>
      </c>
      <c r="IY7458">
        <v>0</v>
      </c>
      <c r="IZ7458">
        <v>0</v>
      </c>
      <c r="JA7458">
        <v>0</v>
      </c>
      <c r="JB7458">
        <v>0</v>
      </c>
      <c r="JC7458">
        <v>0</v>
      </c>
      <c r="JD7458">
        <v>0</v>
      </c>
      <c r="JE7458">
        <v>0</v>
      </c>
      <c r="JF7458">
        <v>0</v>
      </c>
      <c r="JG7458">
        <v>0</v>
      </c>
      <c r="JH7458">
        <v>0</v>
      </c>
      <c r="JI7458">
        <v>0</v>
      </c>
      <c r="JJ7458">
        <v>0</v>
      </c>
      <c r="JK7458">
        <v>0</v>
      </c>
      <c r="JL7458">
        <v>0</v>
      </c>
      <c r="JM7458" s="19">
        <v>0</v>
      </c>
      <c r="JN7458">
        <v>0</v>
      </c>
      <c r="JO7458">
        <v>0</v>
      </c>
      <c r="JP7458">
        <v>0</v>
      </c>
      <c r="JQ7458">
        <v>0</v>
      </c>
      <c r="JR7458">
        <v>0</v>
      </c>
      <c r="JS7458">
        <v>0</v>
      </c>
      <c r="JT7458">
        <v>0</v>
      </c>
      <c r="JU7458">
        <v>0</v>
      </c>
      <c r="JV7458">
        <v>0</v>
      </c>
      <c r="JW7458">
        <v>0</v>
      </c>
      <c r="JX7458">
        <v>0</v>
      </c>
      <c r="JY7458">
        <v>0</v>
      </c>
      <c r="JZ7458">
        <v>0</v>
      </c>
      <c r="KA7458">
        <v>0</v>
      </c>
      <c r="KB7458">
        <v>0</v>
      </c>
      <c r="KC7458">
        <v>0</v>
      </c>
      <c r="KD7458">
        <v>0</v>
      </c>
      <c r="KE7458">
        <v>0</v>
      </c>
    </row>
    <row r="7459" spans="1:291" x14ac:dyDescent="0.3">
      <c r="A7459">
        <v>1</v>
      </c>
      <c r="B7459">
        <v>26</v>
      </c>
      <c r="C7459">
        <v>1</v>
      </c>
      <c r="D7459">
        <v>9150.41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0</v>
      </c>
      <c r="DF7459">
        <v>0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v>0</v>
      </c>
      <c r="DP7459">
        <v>0</v>
      </c>
      <c r="DQ7459">
        <v>0</v>
      </c>
      <c r="DR7459">
        <v>0</v>
      </c>
      <c r="DS7459">
        <v>0</v>
      </c>
      <c r="DT7459">
        <v>0</v>
      </c>
      <c r="DU7459">
        <v>0</v>
      </c>
      <c r="DV7459">
        <v>0</v>
      </c>
      <c r="DW7459">
        <v>0</v>
      </c>
      <c r="DX7459">
        <v>0</v>
      </c>
      <c r="DY7459">
        <v>0</v>
      </c>
      <c r="DZ7459">
        <v>0</v>
      </c>
      <c r="EA7459">
        <v>0</v>
      </c>
      <c r="EB7459">
        <v>0</v>
      </c>
      <c r="EC7459">
        <v>0</v>
      </c>
      <c r="ED7459">
        <v>0</v>
      </c>
      <c r="EE7459">
        <v>0</v>
      </c>
      <c r="EF7459">
        <v>0</v>
      </c>
      <c r="EG7459">
        <v>0</v>
      </c>
      <c r="EH7459">
        <v>0</v>
      </c>
      <c r="EI7459">
        <v>0</v>
      </c>
      <c r="EJ7459">
        <v>0</v>
      </c>
      <c r="EK7459">
        <v>0</v>
      </c>
      <c r="EL7459">
        <v>0</v>
      </c>
      <c r="EM7459">
        <v>0</v>
      </c>
      <c r="EN7459">
        <v>0</v>
      </c>
      <c r="EO7459">
        <v>0</v>
      </c>
      <c r="EP7459">
        <v>0</v>
      </c>
      <c r="EQ7459">
        <v>0</v>
      </c>
      <c r="ER7459">
        <v>0</v>
      </c>
      <c r="ES7459">
        <v>0</v>
      </c>
      <c r="ET7459">
        <v>0</v>
      </c>
      <c r="EU7459">
        <v>0</v>
      </c>
      <c r="EV7459">
        <v>0</v>
      </c>
      <c r="EW7459">
        <v>0</v>
      </c>
      <c r="EX7459">
        <v>0</v>
      </c>
      <c r="EY7459">
        <v>0</v>
      </c>
      <c r="EZ7459">
        <v>0</v>
      </c>
      <c r="FA7459">
        <v>0</v>
      </c>
      <c r="FB7459">
        <v>0</v>
      </c>
      <c r="FC7459">
        <v>0</v>
      </c>
      <c r="FD7459">
        <v>0</v>
      </c>
      <c r="FE7459">
        <v>0</v>
      </c>
      <c r="FF7459">
        <v>0</v>
      </c>
      <c r="FG7459">
        <v>0</v>
      </c>
      <c r="FH7459">
        <v>0</v>
      </c>
      <c r="FI7459">
        <v>0</v>
      </c>
      <c r="FJ7459">
        <v>0</v>
      </c>
      <c r="FK7459">
        <v>0</v>
      </c>
      <c r="FL7459">
        <v>0</v>
      </c>
      <c r="FM7459">
        <v>0</v>
      </c>
      <c r="FN7459">
        <v>0</v>
      </c>
      <c r="FO7459">
        <v>0</v>
      </c>
      <c r="FP7459">
        <v>0</v>
      </c>
      <c r="FQ7459">
        <v>0</v>
      </c>
      <c r="FR7459">
        <v>0</v>
      </c>
      <c r="FS7459">
        <v>0</v>
      </c>
      <c r="FT7459">
        <v>0</v>
      </c>
      <c r="FU7459">
        <v>0</v>
      </c>
      <c r="FV7459">
        <v>0</v>
      </c>
      <c r="FW7459">
        <v>0</v>
      </c>
      <c r="FX7459">
        <v>0</v>
      </c>
      <c r="FY7459">
        <v>0</v>
      </c>
      <c r="FZ7459">
        <v>0</v>
      </c>
      <c r="GA7459">
        <v>0</v>
      </c>
      <c r="GB7459">
        <v>0</v>
      </c>
      <c r="GC7459">
        <v>0</v>
      </c>
      <c r="GD7459">
        <v>0</v>
      </c>
      <c r="GE7459">
        <v>0</v>
      </c>
      <c r="GF7459">
        <v>0</v>
      </c>
      <c r="GG7459">
        <v>0</v>
      </c>
      <c r="GH7459">
        <v>0</v>
      </c>
      <c r="GI7459">
        <v>0</v>
      </c>
      <c r="GJ7459">
        <v>0</v>
      </c>
      <c r="GK7459">
        <v>0</v>
      </c>
      <c r="GL7459">
        <v>0</v>
      </c>
      <c r="GM7459">
        <v>0</v>
      </c>
      <c r="GN7459">
        <v>0</v>
      </c>
      <c r="GO7459">
        <v>0</v>
      </c>
      <c r="GP7459">
        <v>0</v>
      </c>
      <c r="GQ7459">
        <v>0</v>
      </c>
      <c r="GR7459">
        <v>0</v>
      </c>
      <c r="GS7459">
        <v>0</v>
      </c>
      <c r="GT7459">
        <v>0</v>
      </c>
      <c r="GU7459">
        <v>0</v>
      </c>
      <c r="GV7459">
        <v>0</v>
      </c>
      <c r="GW7459">
        <v>0</v>
      </c>
      <c r="GX7459">
        <v>0</v>
      </c>
      <c r="GY7459">
        <v>0</v>
      </c>
      <c r="GZ7459">
        <v>0</v>
      </c>
      <c r="HA7459">
        <v>0</v>
      </c>
      <c r="HB7459">
        <v>0</v>
      </c>
      <c r="HC7459">
        <v>0</v>
      </c>
      <c r="HD7459">
        <v>0</v>
      </c>
      <c r="HE7459">
        <v>0</v>
      </c>
      <c r="HF7459">
        <v>0</v>
      </c>
      <c r="HG7459">
        <v>0</v>
      </c>
      <c r="HH7459">
        <v>0</v>
      </c>
      <c r="HI7459">
        <v>0</v>
      </c>
      <c r="HJ7459">
        <v>0</v>
      </c>
      <c r="HK7459">
        <v>0</v>
      </c>
      <c r="HL7459">
        <v>0</v>
      </c>
      <c r="HM7459">
        <v>0</v>
      </c>
      <c r="HN7459">
        <v>0</v>
      </c>
      <c r="HO7459">
        <v>0</v>
      </c>
      <c r="HP7459">
        <v>0</v>
      </c>
      <c r="HQ7459">
        <v>0</v>
      </c>
      <c r="HR7459">
        <v>0</v>
      </c>
      <c r="HS7459">
        <v>0</v>
      </c>
      <c r="HT7459">
        <v>0</v>
      </c>
      <c r="HU7459">
        <v>0</v>
      </c>
      <c r="HV7459">
        <v>0</v>
      </c>
      <c r="HW7459">
        <v>0</v>
      </c>
      <c r="HX7459">
        <v>0</v>
      </c>
      <c r="HY7459">
        <v>0</v>
      </c>
      <c r="HZ7459">
        <v>0</v>
      </c>
      <c r="IA7459">
        <v>0</v>
      </c>
      <c r="IB7459">
        <v>0</v>
      </c>
      <c r="IC7459">
        <v>0</v>
      </c>
      <c r="ID7459">
        <v>0</v>
      </c>
      <c r="IE7459">
        <v>0</v>
      </c>
      <c r="IF7459">
        <v>1</v>
      </c>
      <c r="IG7459">
        <v>0</v>
      </c>
      <c r="IH7459">
        <v>0</v>
      </c>
      <c r="II7459">
        <v>0</v>
      </c>
      <c r="IJ7459">
        <v>0</v>
      </c>
      <c r="IK7459">
        <v>0</v>
      </c>
      <c r="IL7459">
        <v>0</v>
      </c>
      <c r="IM7459">
        <v>0</v>
      </c>
      <c r="IN7459">
        <v>0</v>
      </c>
      <c r="IO7459">
        <v>0</v>
      </c>
      <c r="IP7459">
        <v>0</v>
      </c>
      <c r="IQ7459">
        <v>0</v>
      </c>
      <c r="IR7459">
        <v>0</v>
      </c>
      <c r="IS7459">
        <v>0</v>
      </c>
      <c r="IT7459">
        <v>0</v>
      </c>
      <c r="IU7459">
        <v>0</v>
      </c>
      <c r="IV7459">
        <v>0</v>
      </c>
      <c r="IW7459">
        <v>0</v>
      </c>
      <c r="IX7459">
        <v>0</v>
      </c>
      <c r="IY7459">
        <v>0</v>
      </c>
      <c r="IZ7459">
        <v>0</v>
      </c>
      <c r="JA7459">
        <v>0</v>
      </c>
      <c r="JB7459">
        <v>0</v>
      </c>
      <c r="JC7459">
        <v>0</v>
      </c>
      <c r="JD7459">
        <v>0</v>
      </c>
      <c r="JE7459">
        <v>0</v>
      </c>
      <c r="JF7459">
        <v>0</v>
      </c>
      <c r="JG7459">
        <v>0</v>
      </c>
      <c r="JH7459">
        <v>0</v>
      </c>
      <c r="JI7459">
        <v>0</v>
      </c>
      <c r="JJ7459">
        <v>0</v>
      </c>
      <c r="JK7459">
        <v>0</v>
      </c>
      <c r="JL7459">
        <v>0</v>
      </c>
      <c r="JM7459" s="19">
        <v>0</v>
      </c>
      <c r="JN7459">
        <v>0</v>
      </c>
      <c r="JO7459">
        <v>0</v>
      </c>
      <c r="JP7459">
        <v>0</v>
      </c>
      <c r="JQ7459">
        <v>0</v>
      </c>
      <c r="JR7459">
        <v>0</v>
      </c>
      <c r="JS7459">
        <v>0</v>
      </c>
      <c r="JT7459">
        <v>0</v>
      </c>
      <c r="JU7459">
        <v>0</v>
      </c>
      <c r="JV7459">
        <v>0</v>
      </c>
      <c r="JW7459">
        <v>0</v>
      </c>
      <c r="JX7459">
        <v>0</v>
      </c>
      <c r="JY7459">
        <v>0</v>
      </c>
      <c r="JZ7459">
        <v>0</v>
      </c>
      <c r="KA7459">
        <v>0</v>
      </c>
      <c r="KB7459">
        <v>0</v>
      </c>
      <c r="KC7459">
        <v>0</v>
      </c>
      <c r="KD7459">
        <v>0</v>
      </c>
      <c r="KE7459">
        <v>0</v>
      </c>
    </row>
    <row r="7460" spans="1:291" x14ac:dyDescent="0.3">
      <c r="A7460">
        <v>1</v>
      </c>
      <c r="B7460">
        <v>26</v>
      </c>
      <c r="C7460">
        <v>1</v>
      </c>
      <c r="D7460">
        <v>9092.59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v>0</v>
      </c>
      <c r="DP7460">
        <v>0</v>
      </c>
      <c r="DQ7460">
        <v>0</v>
      </c>
      <c r="DR7460">
        <v>0</v>
      </c>
      <c r="DS7460">
        <v>0</v>
      </c>
      <c r="DT7460">
        <v>0</v>
      </c>
      <c r="DU7460">
        <v>0</v>
      </c>
      <c r="DV7460">
        <v>0</v>
      </c>
      <c r="DW7460">
        <v>0</v>
      </c>
      <c r="DX7460">
        <v>0</v>
      </c>
      <c r="DY7460">
        <v>0</v>
      </c>
      <c r="DZ7460">
        <v>0</v>
      </c>
      <c r="EA7460">
        <v>0</v>
      </c>
      <c r="EB7460">
        <v>0</v>
      </c>
      <c r="EC7460">
        <v>0</v>
      </c>
      <c r="ED7460">
        <v>0</v>
      </c>
      <c r="EE7460">
        <v>0</v>
      </c>
      <c r="EF7460">
        <v>0</v>
      </c>
      <c r="EG7460">
        <v>0</v>
      </c>
      <c r="EH7460">
        <v>0</v>
      </c>
      <c r="EI7460">
        <v>0</v>
      </c>
      <c r="EJ7460">
        <v>0</v>
      </c>
      <c r="EK7460">
        <v>0</v>
      </c>
      <c r="EL7460">
        <v>0</v>
      </c>
      <c r="EM7460">
        <v>0</v>
      </c>
      <c r="EN7460">
        <v>0</v>
      </c>
      <c r="EO7460">
        <v>0</v>
      </c>
      <c r="EP7460">
        <v>0</v>
      </c>
      <c r="EQ7460">
        <v>0</v>
      </c>
      <c r="ER7460">
        <v>0</v>
      </c>
      <c r="ES7460">
        <v>0</v>
      </c>
      <c r="ET7460">
        <v>0</v>
      </c>
      <c r="EU7460">
        <v>0</v>
      </c>
      <c r="EV7460">
        <v>0</v>
      </c>
      <c r="EW7460">
        <v>0</v>
      </c>
      <c r="EX7460">
        <v>0</v>
      </c>
      <c r="EY7460">
        <v>0</v>
      </c>
      <c r="EZ7460">
        <v>0</v>
      </c>
      <c r="FA7460">
        <v>0</v>
      </c>
      <c r="FB7460">
        <v>0</v>
      </c>
      <c r="FC7460">
        <v>0</v>
      </c>
      <c r="FD7460">
        <v>0</v>
      </c>
      <c r="FE7460">
        <v>0</v>
      </c>
      <c r="FF7460">
        <v>0</v>
      </c>
      <c r="FG7460">
        <v>0</v>
      </c>
      <c r="FH7460">
        <v>0</v>
      </c>
      <c r="FI7460">
        <v>0</v>
      </c>
      <c r="FJ7460">
        <v>0</v>
      </c>
      <c r="FK7460">
        <v>0</v>
      </c>
      <c r="FL7460">
        <v>0</v>
      </c>
      <c r="FM7460">
        <v>0</v>
      </c>
      <c r="FN7460">
        <v>0</v>
      </c>
      <c r="FO7460">
        <v>0</v>
      </c>
      <c r="FP7460">
        <v>0</v>
      </c>
      <c r="FQ7460">
        <v>0</v>
      </c>
      <c r="FR7460">
        <v>0</v>
      </c>
      <c r="FS7460">
        <v>0</v>
      </c>
      <c r="FT7460">
        <v>0</v>
      </c>
      <c r="FU7460">
        <v>0</v>
      </c>
      <c r="FV7460">
        <v>0</v>
      </c>
      <c r="FW7460">
        <v>0</v>
      </c>
      <c r="FX7460">
        <v>0</v>
      </c>
      <c r="FY7460">
        <v>0</v>
      </c>
      <c r="FZ7460">
        <v>0</v>
      </c>
      <c r="GA7460">
        <v>0</v>
      </c>
      <c r="GB7460">
        <v>0</v>
      </c>
      <c r="GC7460">
        <v>0</v>
      </c>
      <c r="GD7460">
        <v>0</v>
      </c>
      <c r="GE7460">
        <v>0</v>
      </c>
      <c r="GF7460">
        <v>0</v>
      </c>
      <c r="GG7460">
        <v>0</v>
      </c>
      <c r="GH7460">
        <v>0</v>
      </c>
      <c r="GI7460">
        <v>0</v>
      </c>
      <c r="GJ7460">
        <v>0</v>
      </c>
      <c r="GK7460">
        <v>0</v>
      </c>
      <c r="GL7460">
        <v>0</v>
      </c>
      <c r="GM7460">
        <v>0</v>
      </c>
      <c r="GN7460">
        <v>0</v>
      </c>
      <c r="GO7460">
        <v>0</v>
      </c>
      <c r="GP7460">
        <v>0</v>
      </c>
      <c r="GQ7460">
        <v>0</v>
      </c>
      <c r="GR7460">
        <v>0</v>
      </c>
      <c r="GS7460">
        <v>0</v>
      </c>
      <c r="GT7460">
        <v>0</v>
      </c>
      <c r="GU7460">
        <v>0</v>
      </c>
      <c r="GV7460">
        <v>0</v>
      </c>
      <c r="GW7460">
        <v>0</v>
      </c>
      <c r="GX7460">
        <v>0</v>
      </c>
      <c r="GY7460">
        <v>0</v>
      </c>
      <c r="GZ7460">
        <v>0</v>
      </c>
      <c r="HA7460">
        <v>0</v>
      </c>
      <c r="HB7460">
        <v>0</v>
      </c>
      <c r="HC7460">
        <v>0</v>
      </c>
      <c r="HD7460">
        <v>0</v>
      </c>
      <c r="HE7460">
        <v>0</v>
      </c>
      <c r="HF7460">
        <v>0</v>
      </c>
      <c r="HG7460">
        <v>0</v>
      </c>
      <c r="HH7460">
        <v>0</v>
      </c>
      <c r="HI7460">
        <v>0</v>
      </c>
      <c r="HJ7460">
        <v>0</v>
      </c>
      <c r="HK7460">
        <v>0</v>
      </c>
      <c r="HL7460">
        <v>0</v>
      </c>
      <c r="HM7460">
        <v>0</v>
      </c>
      <c r="HN7460">
        <v>0</v>
      </c>
      <c r="HO7460">
        <v>0</v>
      </c>
      <c r="HP7460">
        <v>0</v>
      </c>
      <c r="HQ7460">
        <v>0</v>
      </c>
      <c r="HR7460">
        <v>0</v>
      </c>
      <c r="HS7460">
        <v>0</v>
      </c>
      <c r="HT7460">
        <v>0</v>
      </c>
      <c r="HU7460">
        <v>0</v>
      </c>
      <c r="HV7460">
        <v>0</v>
      </c>
      <c r="HW7460">
        <v>0</v>
      </c>
      <c r="HX7460">
        <v>0</v>
      </c>
      <c r="HY7460">
        <v>0</v>
      </c>
      <c r="HZ7460">
        <v>0</v>
      </c>
      <c r="IA7460">
        <v>0</v>
      </c>
      <c r="IB7460">
        <v>0</v>
      </c>
      <c r="IC7460">
        <v>0</v>
      </c>
      <c r="ID7460">
        <v>0</v>
      </c>
      <c r="IE7460">
        <v>0</v>
      </c>
      <c r="IF7460">
        <v>0</v>
      </c>
      <c r="IG7460">
        <v>1</v>
      </c>
      <c r="IH7460">
        <v>0</v>
      </c>
      <c r="II7460">
        <v>0</v>
      </c>
      <c r="IJ7460">
        <v>0</v>
      </c>
      <c r="IK7460">
        <v>0</v>
      </c>
      <c r="IL7460">
        <v>0</v>
      </c>
      <c r="IM7460">
        <v>0</v>
      </c>
      <c r="IN7460">
        <v>0</v>
      </c>
      <c r="IO7460">
        <v>0</v>
      </c>
      <c r="IP7460">
        <v>0</v>
      </c>
      <c r="IQ7460">
        <v>0</v>
      </c>
      <c r="IR7460">
        <v>0</v>
      </c>
      <c r="IS7460">
        <v>0</v>
      </c>
      <c r="IT7460">
        <v>0</v>
      </c>
      <c r="IU7460">
        <v>0</v>
      </c>
      <c r="IV7460">
        <v>0</v>
      </c>
      <c r="IW7460">
        <v>0</v>
      </c>
      <c r="IX7460">
        <v>0</v>
      </c>
      <c r="IY7460">
        <v>0</v>
      </c>
      <c r="IZ7460">
        <v>0</v>
      </c>
      <c r="JA7460">
        <v>0</v>
      </c>
      <c r="JB7460">
        <v>0</v>
      </c>
      <c r="JC7460">
        <v>0</v>
      </c>
      <c r="JD7460">
        <v>0</v>
      </c>
      <c r="JE7460">
        <v>0</v>
      </c>
      <c r="JF7460">
        <v>0</v>
      </c>
      <c r="JG7460">
        <v>0</v>
      </c>
      <c r="JH7460">
        <v>0</v>
      </c>
      <c r="JI7460">
        <v>0</v>
      </c>
      <c r="JJ7460">
        <v>0</v>
      </c>
      <c r="JK7460">
        <v>0</v>
      </c>
      <c r="JL7460">
        <v>0</v>
      </c>
      <c r="JM7460" s="19">
        <v>0</v>
      </c>
      <c r="JN7460">
        <v>0</v>
      </c>
      <c r="JO7460">
        <v>0</v>
      </c>
      <c r="JP7460">
        <v>0</v>
      </c>
      <c r="JQ7460">
        <v>0</v>
      </c>
      <c r="JR7460">
        <v>0</v>
      </c>
      <c r="JS7460">
        <v>0</v>
      </c>
      <c r="JT7460">
        <v>0</v>
      </c>
      <c r="JU7460">
        <v>0</v>
      </c>
      <c r="JV7460">
        <v>0</v>
      </c>
      <c r="JW7460">
        <v>0</v>
      </c>
      <c r="JX7460">
        <v>0</v>
      </c>
      <c r="JY7460">
        <v>0</v>
      </c>
      <c r="JZ7460">
        <v>0</v>
      </c>
      <c r="KA7460">
        <v>0</v>
      </c>
      <c r="KB7460">
        <v>0</v>
      </c>
      <c r="KC7460">
        <v>0</v>
      </c>
      <c r="KD7460">
        <v>0</v>
      </c>
      <c r="KE7460">
        <v>0</v>
      </c>
    </row>
    <row r="7461" spans="1:291" x14ac:dyDescent="0.3">
      <c r="A7461">
        <v>1</v>
      </c>
      <c r="B7461">
        <v>26</v>
      </c>
      <c r="C7461">
        <v>1</v>
      </c>
      <c r="D7461">
        <v>9037.5300000000007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0</v>
      </c>
      <c r="DL7461">
        <v>0</v>
      </c>
      <c r="DM7461">
        <v>0</v>
      </c>
      <c r="DN7461">
        <v>0</v>
      </c>
      <c r="DO7461">
        <v>0</v>
      </c>
      <c r="DP7461">
        <v>0</v>
      </c>
      <c r="DQ7461">
        <v>0</v>
      </c>
      <c r="DR7461">
        <v>0</v>
      </c>
      <c r="DS7461">
        <v>0</v>
      </c>
      <c r="DT7461">
        <v>0</v>
      </c>
      <c r="DU7461">
        <v>0</v>
      </c>
      <c r="DV7461">
        <v>0</v>
      </c>
      <c r="DW7461">
        <v>0</v>
      </c>
      <c r="DX7461">
        <v>0</v>
      </c>
      <c r="DY7461">
        <v>0</v>
      </c>
      <c r="DZ7461">
        <v>0</v>
      </c>
      <c r="EA7461">
        <v>0</v>
      </c>
      <c r="EB7461">
        <v>0</v>
      </c>
      <c r="EC7461">
        <v>0</v>
      </c>
      <c r="ED7461">
        <v>0</v>
      </c>
      <c r="EE7461">
        <v>0</v>
      </c>
      <c r="EF7461">
        <v>0</v>
      </c>
      <c r="EG7461">
        <v>0</v>
      </c>
      <c r="EH7461">
        <v>0</v>
      </c>
      <c r="EI7461">
        <v>0</v>
      </c>
      <c r="EJ7461">
        <v>0</v>
      </c>
      <c r="EK7461">
        <v>0</v>
      </c>
      <c r="EL7461">
        <v>0</v>
      </c>
      <c r="EM7461">
        <v>0</v>
      </c>
      <c r="EN7461">
        <v>0</v>
      </c>
      <c r="EO7461">
        <v>0</v>
      </c>
      <c r="EP7461">
        <v>0</v>
      </c>
      <c r="EQ7461">
        <v>0</v>
      </c>
      <c r="ER7461">
        <v>0</v>
      </c>
      <c r="ES7461">
        <v>0</v>
      </c>
      <c r="ET7461">
        <v>0</v>
      </c>
      <c r="EU7461">
        <v>0</v>
      </c>
      <c r="EV7461">
        <v>0</v>
      </c>
      <c r="EW7461">
        <v>0</v>
      </c>
      <c r="EX7461">
        <v>0</v>
      </c>
      <c r="EY7461">
        <v>0</v>
      </c>
      <c r="EZ7461">
        <v>0</v>
      </c>
      <c r="FA7461">
        <v>0</v>
      </c>
      <c r="FB7461">
        <v>0</v>
      </c>
      <c r="FC7461">
        <v>0</v>
      </c>
      <c r="FD7461">
        <v>0</v>
      </c>
      <c r="FE7461">
        <v>0</v>
      </c>
      <c r="FF7461">
        <v>0</v>
      </c>
      <c r="FG7461">
        <v>0</v>
      </c>
      <c r="FH7461">
        <v>0</v>
      </c>
      <c r="FI7461">
        <v>0</v>
      </c>
      <c r="FJ7461">
        <v>0</v>
      </c>
      <c r="FK7461">
        <v>0</v>
      </c>
      <c r="FL7461">
        <v>0</v>
      </c>
      <c r="FM7461">
        <v>0</v>
      </c>
      <c r="FN7461">
        <v>0</v>
      </c>
      <c r="FO7461">
        <v>0</v>
      </c>
      <c r="FP7461">
        <v>0</v>
      </c>
      <c r="FQ7461">
        <v>0</v>
      </c>
      <c r="FR7461">
        <v>0</v>
      </c>
      <c r="FS7461">
        <v>0</v>
      </c>
      <c r="FT7461">
        <v>0</v>
      </c>
      <c r="FU7461">
        <v>0</v>
      </c>
      <c r="FV7461">
        <v>0</v>
      </c>
      <c r="FW7461">
        <v>0</v>
      </c>
      <c r="FX7461">
        <v>0</v>
      </c>
      <c r="FY7461">
        <v>0</v>
      </c>
      <c r="FZ7461">
        <v>0</v>
      </c>
      <c r="GA7461">
        <v>0</v>
      </c>
      <c r="GB7461">
        <v>0</v>
      </c>
      <c r="GC7461">
        <v>0</v>
      </c>
      <c r="GD7461">
        <v>0</v>
      </c>
      <c r="GE7461">
        <v>0</v>
      </c>
      <c r="GF7461">
        <v>0</v>
      </c>
      <c r="GG7461">
        <v>0</v>
      </c>
      <c r="GH7461">
        <v>0</v>
      </c>
      <c r="GI7461">
        <v>0</v>
      </c>
      <c r="GJ7461">
        <v>0</v>
      </c>
      <c r="GK7461">
        <v>0</v>
      </c>
      <c r="GL7461">
        <v>0</v>
      </c>
      <c r="GM7461">
        <v>0</v>
      </c>
      <c r="GN7461">
        <v>0</v>
      </c>
      <c r="GO7461">
        <v>0</v>
      </c>
      <c r="GP7461">
        <v>0</v>
      </c>
      <c r="GQ7461">
        <v>0</v>
      </c>
      <c r="GR7461">
        <v>0</v>
      </c>
      <c r="GS7461">
        <v>0</v>
      </c>
      <c r="GT7461">
        <v>0</v>
      </c>
      <c r="GU7461">
        <v>0</v>
      </c>
      <c r="GV7461">
        <v>0</v>
      </c>
      <c r="GW7461">
        <v>0</v>
      </c>
      <c r="GX7461">
        <v>0</v>
      </c>
      <c r="GY7461">
        <v>0</v>
      </c>
      <c r="GZ7461">
        <v>0</v>
      </c>
      <c r="HA7461">
        <v>0</v>
      </c>
      <c r="HB7461">
        <v>0</v>
      </c>
      <c r="HC7461">
        <v>0</v>
      </c>
      <c r="HD7461">
        <v>0</v>
      </c>
      <c r="HE7461">
        <v>0</v>
      </c>
      <c r="HF7461">
        <v>0</v>
      </c>
      <c r="HG7461">
        <v>0</v>
      </c>
      <c r="HH7461">
        <v>0</v>
      </c>
      <c r="HI7461">
        <v>0</v>
      </c>
      <c r="HJ7461">
        <v>0</v>
      </c>
      <c r="HK7461">
        <v>0</v>
      </c>
      <c r="HL7461">
        <v>0</v>
      </c>
      <c r="HM7461">
        <v>0</v>
      </c>
      <c r="HN7461">
        <v>0</v>
      </c>
      <c r="HO7461">
        <v>0</v>
      </c>
      <c r="HP7461">
        <v>0</v>
      </c>
      <c r="HQ7461">
        <v>0</v>
      </c>
      <c r="HR7461">
        <v>0</v>
      </c>
      <c r="HS7461">
        <v>0</v>
      </c>
      <c r="HT7461">
        <v>0</v>
      </c>
      <c r="HU7461">
        <v>0</v>
      </c>
      <c r="HV7461">
        <v>0</v>
      </c>
      <c r="HW7461">
        <v>0</v>
      </c>
      <c r="HX7461">
        <v>0</v>
      </c>
      <c r="HY7461">
        <v>0</v>
      </c>
      <c r="HZ7461">
        <v>0</v>
      </c>
      <c r="IA7461">
        <v>0</v>
      </c>
      <c r="IB7461">
        <v>0</v>
      </c>
      <c r="IC7461">
        <v>0</v>
      </c>
      <c r="ID7461">
        <v>0</v>
      </c>
      <c r="IE7461">
        <v>0</v>
      </c>
      <c r="IF7461">
        <v>0</v>
      </c>
      <c r="IG7461">
        <v>0</v>
      </c>
      <c r="IH7461">
        <v>1</v>
      </c>
      <c r="II7461">
        <v>0</v>
      </c>
      <c r="IJ7461">
        <v>0</v>
      </c>
      <c r="IK7461">
        <v>0</v>
      </c>
      <c r="IL7461">
        <v>0</v>
      </c>
      <c r="IM7461">
        <v>0</v>
      </c>
      <c r="IN7461">
        <v>0</v>
      </c>
      <c r="IO7461">
        <v>0</v>
      </c>
      <c r="IP7461">
        <v>0</v>
      </c>
      <c r="IQ7461">
        <v>0</v>
      </c>
      <c r="IR7461">
        <v>0</v>
      </c>
      <c r="IS7461">
        <v>0</v>
      </c>
      <c r="IT7461">
        <v>0</v>
      </c>
      <c r="IU7461">
        <v>0</v>
      </c>
      <c r="IV7461">
        <v>0</v>
      </c>
      <c r="IW7461">
        <v>0</v>
      </c>
      <c r="IX7461">
        <v>0</v>
      </c>
      <c r="IY7461">
        <v>0</v>
      </c>
      <c r="IZ7461">
        <v>0</v>
      </c>
      <c r="JA7461">
        <v>0</v>
      </c>
      <c r="JB7461">
        <v>0</v>
      </c>
      <c r="JC7461">
        <v>0</v>
      </c>
      <c r="JD7461">
        <v>0</v>
      </c>
      <c r="JE7461">
        <v>0</v>
      </c>
      <c r="JF7461">
        <v>0</v>
      </c>
      <c r="JG7461">
        <v>0</v>
      </c>
      <c r="JH7461">
        <v>0</v>
      </c>
      <c r="JI7461">
        <v>0</v>
      </c>
      <c r="JJ7461">
        <v>0</v>
      </c>
      <c r="JK7461">
        <v>0</v>
      </c>
      <c r="JL7461">
        <v>0</v>
      </c>
      <c r="JM7461" s="19">
        <v>0</v>
      </c>
      <c r="JN7461">
        <v>0</v>
      </c>
      <c r="JO7461">
        <v>0</v>
      </c>
      <c r="JP7461">
        <v>0</v>
      </c>
      <c r="JQ7461">
        <v>0</v>
      </c>
      <c r="JR7461">
        <v>0</v>
      </c>
      <c r="JS7461">
        <v>0</v>
      </c>
      <c r="JT7461">
        <v>0</v>
      </c>
      <c r="JU7461">
        <v>0</v>
      </c>
      <c r="JV7461">
        <v>0</v>
      </c>
      <c r="JW7461">
        <v>0</v>
      </c>
      <c r="JX7461">
        <v>0</v>
      </c>
      <c r="JY7461">
        <v>0</v>
      </c>
      <c r="JZ7461">
        <v>0</v>
      </c>
      <c r="KA7461">
        <v>0</v>
      </c>
      <c r="KB7461">
        <v>0</v>
      </c>
      <c r="KC7461">
        <v>0</v>
      </c>
      <c r="KD7461">
        <v>0</v>
      </c>
      <c r="KE7461">
        <v>0</v>
      </c>
    </row>
    <row r="7462" spans="1:291" x14ac:dyDescent="0.3">
      <c r="A7462">
        <v>1</v>
      </c>
      <c r="B7462">
        <v>26</v>
      </c>
      <c r="C7462">
        <v>1</v>
      </c>
      <c r="D7462">
        <v>9061.09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0</v>
      </c>
      <c r="DU7462">
        <v>0</v>
      </c>
      <c r="DV7462">
        <v>0</v>
      </c>
      <c r="DW7462">
        <v>0</v>
      </c>
      <c r="DX7462">
        <v>0</v>
      </c>
      <c r="DY7462">
        <v>0</v>
      </c>
      <c r="DZ7462">
        <v>0</v>
      </c>
      <c r="EA7462">
        <v>0</v>
      </c>
      <c r="EB7462">
        <v>0</v>
      </c>
      <c r="EC7462">
        <v>0</v>
      </c>
      <c r="ED7462">
        <v>0</v>
      </c>
      <c r="EE7462">
        <v>0</v>
      </c>
      <c r="EF7462">
        <v>0</v>
      </c>
      <c r="EG7462">
        <v>0</v>
      </c>
      <c r="EH7462">
        <v>0</v>
      </c>
      <c r="EI7462">
        <v>0</v>
      </c>
      <c r="EJ7462">
        <v>0</v>
      </c>
      <c r="EK7462">
        <v>0</v>
      </c>
      <c r="EL7462">
        <v>0</v>
      </c>
      <c r="EM7462">
        <v>0</v>
      </c>
      <c r="EN7462">
        <v>0</v>
      </c>
      <c r="EO7462">
        <v>0</v>
      </c>
      <c r="EP7462">
        <v>0</v>
      </c>
      <c r="EQ7462">
        <v>0</v>
      </c>
      <c r="ER7462">
        <v>0</v>
      </c>
      <c r="ES7462">
        <v>0</v>
      </c>
      <c r="ET7462">
        <v>0</v>
      </c>
      <c r="EU7462">
        <v>0</v>
      </c>
      <c r="EV7462">
        <v>0</v>
      </c>
      <c r="EW7462">
        <v>0</v>
      </c>
      <c r="EX7462">
        <v>0</v>
      </c>
      <c r="EY7462">
        <v>0</v>
      </c>
      <c r="EZ7462">
        <v>0</v>
      </c>
      <c r="FA7462">
        <v>0</v>
      </c>
      <c r="FB7462">
        <v>0</v>
      </c>
      <c r="FC7462">
        <v>0</v>
      </c>
      <c r="FD7462">
        <v>0</v>
      </c>
      <c r="FE7462">
        <v>0</v>
      </c>
      <c r="FF7462">
        <v>0</v>
      </c>
      <c r="FG7462">
        <v>0</v>
      </c>
      <c r="FH7462">
        <v>0</v>
      </c>
      <c r="FI7462">
        <v>0</v>
      </c>
      <c r="FJ7462">
        <v>0</v>
      </c>
      <c r="FK7462">
        <v>0</v>
      </c>
      <c r="FL7462">
        <v>0</v>
      </c>
      <c r="FM7462">
        <v>0</v>
      </c>
      <c r="FN7462">
        <v>0</v>
      </c>
      <c r="FO7462">
        <v>0</v>
      </c>
      <c r="FP7462">
        <v>0</v>
      </c>
      <c r="FQ7462">
        <v>0</v>
      </c>
      <c r="FR7462">
        <v>0</v>
      </c>
      <c r="FS7462">
        <v>0</v>
      </c>
      <c r="FT7462">
        <v>0</v>
      </c>
      <c r="FU7462">
        <v>0</v>
      </c>
      <c r="FV7462">
        <v>0</v>
      </c>
      <c r="FW7462">
        <v>0</v>
      </c>
      <c r="FX7462">
        <v>0</v>
      </c>
      <c r="FY7462">
        <v>0</v>
      </c>
      <c r="FZ7462">
        <v>0</v>
      </c>
      <c r="GA7462">
        <v>0</v>
      </c>
      <c r="GB7462">
        <v>0</v>
      </c>
      <c r="GC7462">
        <v>0</v>
      </c>
      <c r="GD7462">
        <v>0</v>
      </c>
      <c r="GE7462">
        <v>0</v>
      </c>
      <c r="GF7462">
        <v>0</v>
      </c>
      <c r="GG7462">
        <v>0</v>
      </c>
      <c r="GH7462">
        <v>0</v>
      </c>
      <c r="GI7462">
        <v>0</v>
      </c>
      <c r="GJ7462">
        <v>0</v>
      </c>
      <c r="GK7462">
        <v>0</v>
      </c>
      <c r="GL7462">
        <v>0</v>
      </c>
      <c r="GM7462">
        <v>0</v>
      </c>
      <c r="GN7462">
        <v>0</v>
      </c>
      <c r="GO7462">
        <v>0</v>
      </c>
      <c r="GP7462">
        <v>0</v>
      </c>
      <c r="GQ7462">
        <v>0</v>
      </c>
      <c r="GR7462">
        <v>0</v>
      </c>
      <c r="GS7462">
        <v>0</v>
      </c>
      <c r="GT7462">
        <v>0</v>
      </c>
      <c r="GU7462">
        <v>0</v>
      </c>
      <c r="GV7462">
        <v>0</v>
      </c>
      <c r="GW7462">
        <v>0</v>
      </c>
      <c r="GX7462">
        <v>0</v>
      </c>
      <c r="GY7462">
        <v>0</v>
      </c>
      <c r="GZ7462">
        <v>0</v>
      </c>
      <c r="HA7462">
        <v>0</v>
      </c>
      <c r="HB7462">
        <v>0</v>
      </c>
      <c r="HC7462">
        <v>0</v>
      </c>
      <c r="HD7462">
        <v>0</v>
      </c>
      <c r="HE7462">
        <v>0</v>
      </c>
      <c r="HF7462">
        <v>0</v>
      </c>
      <c r="HG7462">
        <v>0</v>
      </c>
      <c r="HH7462">
        <v>0</v>
      </c>
      <c r="HI7462">
        <v>0</v>
      </c>
      <c r="HJ7462">
        <v>0</v>
      </c>
      <c r="HK7462">
        <v>0</v>
      </c>
      <c r="HL7462">
        <v>0</v>
      </c>
      <c r="HM7462">
        <v>0</v>
      </c>
      <c r="HN7462">
        <v>0</v>
      </c>
      <c r="HO7462">
        <v>0</v>
      </c>
      <c r="HP7462">
        <v>0</v>
      </c>
      <c r="HQ7462">
        <v>0</v>
      </c>
      <c r="HR7462">
        <v>0</v>
      </c>
      <c r="HS7462">
        <v>0</v>
      </c>
      <c r="HT7462">
        <v>0</v>
      </c>
      <c r="HU7462">
        <v>0</v>
      </c>
      <c r="HV7462">
        <v>0</v>
      </c>
      <c r="HW7462">
        <v>0</v>
      </c>
      <c r="HX7462">
        <v>0</v>
      </c>
      <c r="HY7462">
        <v>0</v>
      </c>
      <c r="HZ7462">
        <v>0</v>
      </c>
      <c r="IA7462">
        <v>0</v>
      </c>
      <c r="IB7462">
        <v>0</v>
      </c>
      <c r="IC7462">
        <v>0</v>
      </c>
      <c r="ID7462">
        <v>0</v>
      </c>
      <c r="IE7462">
        <v>0</v>
      </c>
      <c r="IF7462">
        <v>0</v>
      </c>
      <c r="IG7462">
        <v>0</v>
      </c>
      <c r="IH7462">
        <v>0</v>
      </c>
      <c r="II7462">
        <v>1</v>
      </c>
      <c r="IJ7462">
        <v>0</v>
      </c>
      <c r="IK7462">
        <v>0</v>
      </c>
      <c r="IL7462">
        <v>0</v>
      </c>
      <c r="IM7462">
        <v>0</v>
      </c>
      <c r="IN7462">
        <v>0</v>
      </c>
      <c r="IO7462">
        <v>0</v>
      </c>
      <c r="IP7462">
        <v>0</v>
      </c>
      <c r="IQ7462">
        <v>0</v>
      </c>
      <c r="IR7462">
        <v>0</v>
      </c>
      <c r="IS7462">
        <v>0</v>
      </c>
      <c r="IT7462">
        <v>0</v>
      </c>
      <c r="IU7462">
        <v>0</v>
      </c>
      <c r="IV7462">
        <v>0</v>
      </c>
      <c r="IW7462">
        <v>0</v>
      </c>
      <c r="IX7462">
        <v>0</v>
      </c>
      <c r="IY7462">
        <v>0</v>
      </c>
      <c r="IZ7462">
        <v>0</v>
      </c>
      <c r="JA7462">
        <v>0</v>
      </c>
      <c r="JB7462">
        <v>0</v>
      </c>
      <c r="JC7462">
        <v>0</v>
      </c>
      <c r="JD7462">
        <v>0</v>
      </c>
      <c r="JE7462">
        <v>0</v>
      </c>
      <c r="JF7462">
        <v>0</v>
      </c>
      <c r="JG7462">
        <v>0</v>
      </c>
      <c r="JH7462">
        <v>0</v>
      </c>
      <c r="JI7462">
        <v>0</v>
      </c>
      <c r="JJ7462">
        <v>0</v>
      </c>
      <c r="JK7462">
        <v>0</v>
      </c>
      <c r="JL7462">
        <v>0</v>
      </c>
      <c r="JM7462" s="19">
        <v>0</v>
      </c>
      <c r="JN7462">
        <v>0</v>
      </c>
      <c r="JO7462">
        <v>0</v>
      </c>
      <c r="JP7462">
        <v>0</v>
      </c>
      <c r="JQ7462">
        <v>0</v>
      </c>
      <c r="JR7462">
        <v>0</v>
      </c>
      <c r="JS7462">
        <v>0</v>
      </c>
      <c r="JT7462">
        <v>0</v>
      </c>
      <c r="JU7462">
        <v>0</v>
      </c>
      <c r="JV7462">
        <v>0</v>
      </c>
      <c r="JW7462">
        <v>0</v>
      </c>
      <c r="JX7462">
        <v>0</v>
      </c>
      <c r="JY7462">
        <v>0</v>
      </c>
      <c r="JZ7462">
        <v>0</v>
      </c>
      <c r="KA7462">
        <v>0</v>
      </c>
      <c r="KB7462">
        <v>0</v>
      </c>
      <c r="KC7462">
        <v>0</v>
      </c>
      <c r="KD7462">
        <v>0</v>
      </c>
      <c r="KE7462">
        <v>0</v>
      </c>
    </row>
    <row r="7463" spans="1:291" x14ac:dyDescent="0.3">
      <c r="A7463">
        <v>1</v>
      </c>
      <c r="B7463">
        <v>26</v>
      </c>
      <c r="C7463">
        <v>1</v>
      </c>
      <c r="D7463">
        <v>9122.4699999999993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0</v>
      </c>
      <c r="DU7463">
        <v>0</v>
      </c>
      <c r="DV7463">
        <v>0</v>
      </c>
      <c r="DW7463">
        <v>0</v>
      </c>
      <c r="DX7463">
        <v>0</v>
      </c>
      <c r="DY7463">
        <v>0</v>
      </c>
      <c r="DZ7463">
        <v>0</v>
      </c>
      <c r="EA7463">
        <v>0</v>
      </c>
      <c r="EB7463">
        <v>0</v>
      </c>
      <c r="EC7463">
        <v>0</v>
      </c>
      <c r="ED7463">
        <v>0</v>
      </c>
      <c r="EE7463">
        <v>0</v>
      </c>
      <c r="EF7463">
        <v>0</v>
      </c>
      <c r="EG7463">
        <v>0</v>
      </c>
      <c r="EH7463">
        <v>0</v>
      </c>
      <c r="EI7463">
        <v>0</v>
      </c>
      <c r="EJ7463">
        <v>0</v>
      </c>
      <c r="EK7463">
        <v>0</v>
      </c>
      <c r="EL7463">
        <v>0</v>
      </c>
      <c r="EM7463">
        <v>0</v>
      </c>
      <c r="EN7463">
        <v>0</v>
      </c>
      <c r="EO7463">
        <v>0</v>
      </c>
      <c r="EP7463">
        <v>0</v>
      </c>
      <c r="EQ7463">
        <v>0</v>
      </c>
      <c r="ER7463">
        <v>0</v>
      </c>
      <c r="ES7463">
        <v>0</v>
      </c>
      <c r="ET7463">
        <v>0</v>
      </c>
      <c r="EU7463">
        <v>0</v>
      </c>
      <c r="EV7463">
        <v>0</v>
      </c>
      <c r="EW7463">
        <v>0</v>
      </c>
      <c r="EX7463">
        <v>0</v>
      </c>
      <c r="EY7463">
        <v>0</v>
      </c>
      <c r="EZ7463">
        <v>0</v>
      </c>
      <c r="FA7463">
        <v>0</v>
      </c>
      <c r="FB7463">
        <v>0</v>
      </c>
      <c r="FC7463">
        <v>0</v>
      </c>
      <c r="FD7463">
        <v>0</v>
      </c>
      <c r="FE7463">
        <v>0</v>
      </c>
      <c r="FF7463">
        <v>0</v>
      </c>
      <c r="FG7463">
        <v>0</v>
      </c>
      <c r="FH7463">
        <v>0</v>
      </c>
      <c r="FI7463">
        <v>0</v>
      </c>
      <c r="FJ7463">
        <v>0</v>
      </c>
      <c r="FK7463">
        <v>0</v>
      </c>
      <c r="FL7463">
        <v>0</v>
      </c>
      <c r="FM7463">
        <v>0</v>
      </c>
      <c r="FN7463">
        <v>0</v>
      </c>
      <c r="FO7463">
        <v>0</v>
      </c>
      <c r="FP7463">
        <v>0</v>
      </c>
      <c r="FQ7463">
        <v>0</v>
      </c>
      <c r="FR7463">
        <v>0</v>
      </c>
      <c r="FS7463">
        <v>0</v>
      </c>
      <c r="FT7463">
        <v>0</v>
      </c>
      <c r="FU7463">
        <v>0</v>
      </c>
      <c r="FV7463">
        <v>0</v>
      </c>
      <c r="FW7463">
        <v>0</v>
      </c>
      <c r="FX7463">
        <v>0</v>
      </c>
      <c r="FY7463">
        <v>0</v>
      </c>
      <c r="FZ7463">
        <v>0</v>
      </c>
      <c r="GA7463">
        <v>0</v>
      </c>
      <c r="GB7463">
        <v>0</v>
      </c>
      <c r="GC7463">
        <v>0</v>
      </c>
      <c r="GD7463">
        <v>0</v>
      </c>
      <c r="GE7463">
        <v>0</v>
      </c>
      <c r="GF7463">
        <v>0</v>
      </c>
      <c r="GG7463">
        <v>0</v>
      </c>
      <c r="GH7463">
        <v>0</v>
      </c>
      <c r="GI7463">
        <v>0</v>
      </c>
      <c r="GJ7463">
        <v>0</v>
      </c>
      <c r="GK7463">
        <v>0</v>
      </c>
      <c r="GL7463">
        <v>0</v>
      </c>
      <c r="GM7463">
        <v>0</v>
      </c>
      <c r="GN7463">
        <v>0</v>
      </c>
      <c r="GO7463">
        <v>0</v>
      </c>
      <c r="GP7463">
        <v>0</v>
      </c>
      <c r="GQ7463">
        <v>0</v>
      </c>
      <c r="GR7463">
        <v>0</v>
      </c>
      <c r="GS7463">
        <v>0</v>
      </c>
      <c r="GT7463">
        <v>0</v>
      </c>
      <c r="GU7463">
        <v>0</v>
      </c>
      <c r="GV7463">
        <v>0</v>
      </c>
      <c r="GW7463">
        <v>0</v>
      </c>
      <c r="GX7463">
        <v>0</v>
      </c>
      <c r="GY7463">
        <v>0</v>
      </c>
      <c r="GZ7463">
        <v>0</v>
      </c>
      <c r="HA7463">
        <v>0</v>
      </c>
      <c r="HB7463">
        <v>0</v>
      </c>
      <c r="HC7463">
        <v>0</v>
      </c>
      <c r="HD7463">
        <v>0</v>
      </c>
      <c r="HE7463">
        <v>0</v>
      </c>
      <c r="HF7463">
        <v>0</v>
      </c>
      <c r="HG7463">
        <v>0</v>
      </c>
      <c r="HH7463">
        <v>0</v>
      </c>
      <c r="HI7463">
        <v>0</v>
      </c>
      <c r="HJ7463">
        <v>0</v>
      </c>
      <c r="HK7463">
        <v>0</v>
      </c>
      <c r="HL7463">
        <v>0</v>
      </c>
      <c r="HM7463">
        <v>0</v>
      </c>
      <c r="HN7463">
        <v>0</v>
      </c>
      <c r="HO7463">
        <v>0</v>
      </c>
      <c r="HP7463">
        <v>0</v>
      </c>
      <c r="HQ7463">
        <v>0</v>
      </c>
      <c r="HR7463">
        <v>0</v>
      </c>
      <c r="HS7463">
        <v>0</v>
      </c>
      <c r="HT7463">
        <v>0</v>
      </c>
      <c r="HU7463">
        <v>0</v>
      </c>
      <c r="HV7463">
        <v>0</v>
      </c>
      <c r="HW7463">
        <v>0</v>
      </c>
      <c r="HX7463">
        <v>0</v>
      </c>
      <c r="HY7463">
        <v>0</v>
      </c>
      <c r="HZ7463">
        <v>0</v>
      </c>
      <c r="IA7463">
        <v>0</v>
      </c>
      <c r="IB7463">
        <v>0</v>
      </c>
      <c r="IC7463">
        <v>0</v>
      </c>
      <c r="ID7463">
        <v>0</v>
      </c>
      <c r="IE7463">
        <v>0</v>
      </c>
      <c r="IF7463">
        <v>0</v>
      </c>
      <c r="IG7463">
        <v>0</v>
      </c>
      <c r="IH7463">
        <v>0</v>
      </c>
      <c r="II7463">
        <v>0</v>
      </c>
      <c r="IJ7463">
        <v>1</v>
      </c>
      <c r="IK7463">
        <v>0</v>
      </c>
      <c r="IL7463">
        <v>0</v>
      </c>
      <c r="IM7463">
        <v>0</v>
      </c>
      <c r="IN7463">
        <v>0</v>
      </c>
      <c r="IO7463">
        <v>0</v>
      </c>
      <c r="IP7463">
        <v>0</v>
      </c>
      <c r="IQ7463">
        <v>0</v>
      </c>
      <c r="IR7463">
        <v>0</v>
      </c>
      <c r="IS7463">
        <v>0</v>
      </c>
      <c r="IT7463">
        <v>0</v>
      </c>
      <c r="IU7463">
        <v>0</v>
      </c>
      <c r="IV7463">
        <v>0</v>
      </c>
      <c r="IW7463">
        <v>0</v>
      </c>
      <c r="IX7463">
        <v>0</v>
      </c>
      <c r="IY7463">
        <v>0</v>
      </c>
      <c r="IZ7463">
        <v>0</v>
      </c>
      <c r="JA7463">
        <v>0</v>
      </c>
      <c r="JB7463">
        <v>0</v>
      </c>
      <c r="JC7463">
        <v>0</v>
      </c>
      <c r="JD7463">
        <v>0</v>
      </c>
      <c r="JE7463">
        <v>0</v>
      </c>
      <c r="JF7463">
        <v>0</v>
      </c>
      <c r="JG7463">
        <v>0</v>
      </c>
      <c r="JH7463">
        <v>0</v>
      </c>
      <c r="JI7463">
        <v>0</v>
      </c>
      <c r="JJ7463">
        <v>0</v>
      </c>
      <c r="JK7463">
        <v>0</v>
      </c>
      <c r="JL7463">
        <v>0</v>
      </c>
      <c r="JM7463" s="19">
        <v>0</v>
      </c>
      <c r="JN7463">
        <v>0</v>
      </c>
      <c r="JO7463">
        <v>0</v>
      </c>
      <c r="JP7463">
        <v>0</v>
      </c>
      <c r="JQ7463">
        <v>0</v>
      </c>
      <c r="JR7463">
        <v>0</v>
      </c>
      <c r="JS7463">
        <v>0</v>
      </c>
      <c r="JT7463">
        <v>0</v>
      </c>
      <c r="JU7463">
        <v>0</v>
      </c>
      <c r="JV7463">
        <v>0</v>
      </c>
      <c r="JW7463">
        <v>0</v>
      </c>
      <c r="JX7463">
        <v>0</v>
      </c>
      <c r="JY7463">
        <v>0</v>
      </c>
      <c r="JZ7463">
        <v>0</v>
      </c>
      <c r="KA7463">
        <v>0</v>
      </c>
      <c r="KB7463">
        <v>0</v>
      </c>
      <c r="KC7463">
        <v>0</v>
      </c>
      <c r="KD7463">
        <v>0</v>
      </c>
      <c r="KE7463">
        <v>0</v>
      </c>
    </row>
    <row r="7464" spans="1:291" x14ac:dyDescent="0.3">
      <c r="A7464">
        <v>1</v>
      </c>
      <c r="B7464">
        <v>26</v>
      </c>
      <c r="C7464">
        <v>1</v>
      </c>
      <c r="D7464">
        <v>8984.1299999999992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0</v>
      </c>
      <c r="DU7464">
        <v>0</v>
      </c>
      <c r="DV7464">
        <v>0</v>
      </c>
      <c r="DW7464">
        <v>0</v>
      </c>
      <c r="DX7464">
        <v>0</v>
      </c>
      <c r="DY7464">
        <v>0</v>
      </c>
      <c r="DZ7464">
        <v>0</v>
      </c>
      <c r="EA7464">
        <v>0</v>
      </c>
      <c r="EB7464">
        <v>0</v>
      </c>
      <c r="EC7464">
        <v>0</v>
      </c>
      <c r="ED7464">
        <v>0</v>
      </c>
      <c r="EE7464">
        <v>0</v>
      </c>
      <c r="EF7464">
        <v>0</v>
      </c>
      <c r="EG7464">
        <v>0</v>
      </c>
      <c r="EH7464">
        <v>0</v>
      </c>
      <c r="EI7464">
        <v>0</v>
      </c>
      <c r="EJ7464">
        <v>0</v>
      </c>
      <c r="EK7464">
        <v>0</v>
      </c>
      <c r="EL7464">
        <v>0</v>
      </c>
      <c r="EM7464">
        <v>0</v>
      </c>
      <c r="EN7464">
        <v>0</v>
      </c>
      <c r="EO7464">
        <v>0</v>
      </c>
      <c r="EP7464">
        <v>0</v>
      </c>
      <c r="EQ7464">
        <v>0</v>
      </c>
      <c r="ER7464">
        <v>0</v>
      </c>
      <c r="ES7464">
        <v>0</v>
      </c>
      <c r="ET7464">
        <v>0</v>
      </c>
      <c r="EU7464">
        <v>0</v>
      </c>
      <c r="EV7464">
        <v>0</v>
      </c>
      <c r="EW7464">
        <v>0</v>
      </c>
      <c r="EX7464">
        <v>0</v>
      </c>
      <c r="EY7464">
        <v>0</v>
      </c>
      <c r="EZ7464">
        <v>0</v>
      </c>
      <c r="FA7464">
        <v>0</v>
      </c>
      <c r="FB7464">
        <v>0</v>
      </c>
      <c r="FC7464">
        <v>0</v>
      </c>
      <c r="FD7464">
        <v>0</v>
      </c>
      <c r="FE7464">
        <v>0</v>
      </c>
      <c r="FF7464">
        <v>0</v>
      </c>
      <c r="FG7464">
        <v>0</v>
      </c>
      <c r="FH7464">
        <v>0</v>
      </c>
      <c r="FI7464">
        <v>0</v>
      </c>
      <c r="FJ7464">
        <v>0</v>
      </c>
      <c r="FK7464">
        <v>0</v>
      </c>
      <c r="FL7464">
        <v>0</v>
      </c>
      <c r="FM7464">
        <v>0</v>
      </c>
      <c r="FN7464">
        <v>0</v>
      </c>
      <c r="FO7464">
        <v>0</v>
      </c>
      <c r="FP7464">
        <v>0</v>
      </c>
      <c r="FQ7464">
        <v>0</v>
      </c>
      <c r="FR7464">
        <v>0</v>
      </c>
      <c r="FS7464">
        <v>0</v>
      </c>
      <c r="FT7464">
        <v>0</v>
      </c>
      <c r="FU7464">
        <v>0</v>
      </c>
      <c r="FV7464">
        <v>0</v>
      </c>
      <c r="FW7464">
        <v>0</v>
      </c>
      <c r="FX7464">
        <v>0</v>
      </c>
      <c r="FY7464">
        <v>0</v>
      </c>
      <c r="FZ7464">
        <v>0</v>
      </c>
      <c r="GA7464">
        <v>0</v>
      </c>
      <c r="GB7464">
        <v>0</v>
      </c>
      <c r="GC7464">
        <v>0</v>
      </c>
      <c r="GD7464">
        <v>0</v>
      </c>
      <c r="GE7464">
        <v>0</v>
      </c>
      <c r="GF7464">
        <v>0</v>
      </c>
      <c r="GG7464">
        <v>0</v>
      </c>
      <c r="GH7464">
        <v>0</v>
      </c>
      <c r="GI7464">
        <v>0</v>
      </c>
      <c r="GJ7464">
        <v>0</v>
      </c>
      <c r="GK7464">
        <v>0</v>
      </c>
      <c r="GL7464">
        <v>0</v>
      </c>
      <c r="GM7464">
        <v>0</v>
      </c>
      <c r="GN7464">
        <v>0</v>
      </c>
      <c r="GO7464">
        <v>0</v>
      </c>
      <c r="GP7464">
        <v>0</v>
      </c>
      <c r="GQ7464">
        <v>0</v>
      </c>
      <c r="GR7464">
        <v>0</v>
      </c>
      <c r="GS7464">
        <v>0</v>
      </c>
      <c r="GT7464">
        <v>0</v>
      </c>
      <c r="GU7464">
        <v>0</v>
      </c>
      <c r="GV7464">
        <v>0</v>
      </c>
      <c r="GW7464">
        <v>0</v>
      </c>
      <c r="GX7464">
        <v>0</v>
      </c>
      <c r="GY7464">
        <v>0</v>
      </c>
      <c r="GZ7464">
        <v>0</v>
      </c>
      <c r="HA7464">
        <v>0</v>
      </c>
      <c r="HB7464">
        <v>0</v>
      </c>
      <c r="HC7464">
        <v>0</v>
      </c>
      <c r="HD7464">
        <v>0</v>
      </c>
      <c r="HE7464">
        <v>0</v>
      </c>
      <c r="HF7464">
        <v>0</v>
      </c>
      <c r="HG7464">
        <v>0</v>
      </c>
      <c r="HH7464">
        <v>0</v>
      </c>
      <c r="HI7464">
        <v>0</v>
      </c>
      <c r="HJ7464">
        <v>0</v>
      </c>
      <c r="HK7464">
        <v>0</v>
      </c>
      <c r="HL7464">
        <v>0</v>
      </c>
      <c r="HM7464">
        <v>0</v>
      </c>
      <c r="HN7464">
        <v>0</v>
      </c>
      <c r="HO7464">
        <v>0</v>
      </c>
      <c r="HP7464">
        <v>0</v>
      </c>
      <c r="HQ7464">
        <v>0</v>
      </c>
      <c r="HR7464">
        <v>0</v>
      </c>
      <c r="HS7464">
        <v>0</v>
      </c>
      <c r="HT7464">
        <v>0</v>
      </c>
      <c r="HU7464">
        <v>0</v>
      </c>
      <c r="HV7464">
        <v>0</v>
      </c>
      <c r="HW7464">
        <v>0</v>
      </c>
      <c r="HX7464">
        <v>0</v>
      </c>
      <c r="HY7464">
        <v>0</v>
      </c>
      <c r="HZ7464">
        <v>0</v>
      </c>
      <c r="IA7464">
        <v>0</v>
      </c>
      <c r="IB7464">
        <v>0</v>
      </c>
      <c r="IC7464">
        <v>0</v>
      </c>
      <c r="ID7464">
        <v>0</v>
      </c>
      <c r="IE7464">
        <v>0</v>
      </c>
      <c r="IF7464">
        <v>0</v>
      </c>
      <c r="IG7464">
        <v>0</v>
      </c>
      <c r="IH7464">
        <v>0</v>
      </c>
      <c r="II7464">
        <v>0</v>
      </c>
      <c r="IJ7464">
        <v>0</v>
      </c>
      <c r="IK7464">
        <v>1</v>
      </c>
      <c r="IL7464">
        <v>0</v>
      </c>
      <c r="IM7464">
        <v>0</v>
      </c>
      <c r="IN7464">
        <v>0</v>
      </c>
      <c r="IO7464">
        <v>0</v>
      </c>
      <c r="IP7464">
        <v>0</v>
      </c>
      <c r="IQ7464">
        <v>0</v>
      </c>
      <c r="IR7464">
        <v>0</v>
      </c>
      <c r="IS7464">
        <v>0</v>
      </c>
      <c r="IT7464">
        <v>0</v>
      </c>
      <c r="IU7464">
        <v>0</v>
      </c>
      <c r="IV7464">
        <v>0</v>
      </c>
      <c r="IW7464">
        <v>0</v>
      </c>
      <c r="IX7464">
        <v>0</v>
      </c>
      <c r="IY7464">
        <v>0</v>
      </c>
      <c r="IZ7464">
        <v>0</v>
      </c>
      <c r="JA7464">
        <v>0</v>
      </c>
      <c r="JB7464">
        <v>0</v>
      </c>
      <c r="JC7464">
        <v>0</v>
      </c>
      <c r="JD7464">
        <v>0</v>
      </c>
      <c r="JE7464">
        <v>0</v>
      </c>
      <c r="JF7464">
        <v>0</v>
      </c>
      <c r="JG7464">
        <v>0</v>
      </c>
      <c r="JH7464">
        <v>0</v>
      </c>
      <c r="JI7464">
        <v>0</v>
      </c>
      <c r="JJ7464">
        <v>0</v>
      </c>
      <c r="JK7464">
        <v>0</v>
      </c>
      <c r="JL7464">
        <v>0</v>
      </c>
      <c r="JM7464" s="19">
        <v>0</v>
      </c>
      <c r="JN7464">
        <v>0</v>
      </c>
      <c r="JO7464">
        <v>0</v>
      </c>
      <c r="JP7464">
        <v>0</v>
      </c>
      <c r="JQ7464">
        <v>0</v>
      </c>
      <c r="JR7464">
        <v>0</v>
      </c>
      <c r="JS7464">
        <v>0</v>
      </c>
      <c r="JT7464">
        <v>0</v>
      </c>
      <c r="JU7464">
        <v>0</v>
      </c>
      <c r="JV7464">
        <v>0</v>
      </c>
      <c r="JW7464">
        <v>0</v>
      </c>
      <c r="JX7464">
        <v>0</v>
      </c>
      <c r="JY7464">
        <v>0</v>
      </c>
      <c r="JZ7464">
        <v>0</v>
      </c>
      <c r="KA7464">
        <v>0</v>
      </c>
      <c r="KB7464">
        <v>0</v>
      </c>
      <c r="KC7464">
        <v>0</v>
      </c>
      <c r="KD7464">
        <v>0</v>
      </c>
      <c r="KE7464">
        <v>0</v>
      </c>
    </row>
    <row r="7465" spans="1:291" x14ac:dyDescent="0.3">
      <c r="A7465">
        <v>1</v>
      </c>
      <c r="B7465">
        <v>26</v>
      </c>
      <c r="C7465">
        <v>1</v>
      </c>
      <c r="D7465">
        <v>8872.39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0</v>
      </c>
      <c r="DU7465">
        <v>0</v>
      </c>
      <c r="DV7465">
        <v>0</v>
      </c>
      <c r="DW7465">
        <v>0</v>
      </c>
      <c r="DX7465">
        <v>0</v>
      </c>
      <c r="DY7465">
        <v>0</v>
      </c>
      <c r="DZ7465">
        <v>0</v>
      </c>
      <c r="EA7465">
        <v>0</v>
      </c>
      <c r="EB7465">
        <v>0</v>
      </c>
      <c r="EC7465">
        <v>0</v>
      </c>
      <c r="ED7465">
        <v>0</v>
      </c>
      <c r="EE7465">
        <v>0</v>
      </c>
      <c r="EF7465">
        <v>0</v>
      </c>
      <c r="EG7465">
        <v>0</v>
      </c>
      <c r="EH7465">
        <v>0</v>
      </c>
      <c r="EI7465">
        <v>0</v>
      </c>
      <c r="EJ7465">
        <v>0</v>
      </c>
      <c r="EK7465">
        <v>0</v>
      </c>
      <c r="EL7465">
        <v>0</v>
      </c>
      <c r="EM7465">
        <v>0</v>
      </c>
      <c r="EN7465">
        <v>0</v>
      </c>
      <c r="EO7465">
        <v>0</v>
      </c>
      <c r="EP7465">
        <v>0</v>
      </c>
      <c r="EQ7465">
        <v>0</v>
      </c>
      <c r="ER7465">
        <v>0</v>
      </c>
      <c r="ES7465">
        <v>0</v>
      </c>
      <c r="ET7465">
        <v>0</v>
      </c>
      <c r="EU7465">
        <v>0</v>
      </c>
      <c r="EV7465">
        <v>0</v>
      </c>
      <c r="EW7465">
        <v>0</v>
      </c>
      <c r="EX7465">
        <v>0</v>
      </c>
      <c r="EY7465">
        <v>0</v>
      </c>
      <c r="EZ7465">
        <v>0</v>
      </c>
      <c r="FA7465">
        <v>0</v>
      </c>
      <c r="FB7465">
        <v>0</v>
      </c>
      <c r="FC7465">
        <v>0</v>
      </c>
      <c r="FD7465">
        <v>0</v>
      </c>
      <c r="FE7465">
        <v>0</v>
      </c>
      <c r="FF7465">
        <v>0</v>
      </c>
      <c r="FG7465">
        <v>0</v>
      </c>
      <c r="FH7465">
        <v>0</v>
      </c>
      <c r="FI7465">
        <v>0</v>
      </c>
      <c r="FJ7465">
        <v>0</v>
      </c>
      <c r="FK7465">
        <v>0</v>
      </c>
      <c r="FL7465">
        <v>0</v>
      </c>
      <c r="FM7465">
        <v>0</v>
      </c>
      <c r="FN7465">
        <v>0</v>
      </c>
      <c r="FO7465">
        <v>0</v>
      </c>
      <c r="FP7465">
        <v>0</v>
      </c>
      <c r="FQ7465">
        <v>0</v>
      </c>
      <c r="FR7465">
        <v>0</v>
      </c>
      <c r="FS7465">
        <v>0</v>
      </c>
      <c r="FT7465">
        <v>0</v>
      </c>
      <c r="FU7465">
        <v>0</v>
      </c>
      <c r="FV7465">
        <v>0</v>
      </c>
      <c r="FW7465">
        <v>0</v>
      </c>
      <c r="FX7465">
        <v>0</v>
      </c>
      <c r="FY7465">
        <v>0</v>
      </c>
      <c r="FZ7465">
        <v>0</v>
      </c>
      <c r="GA7465">
        <v>0</v>
      </c>
      <c r="GB7465">
        <v>0</v>
      </c>
      <c r="GC7465">
        <v>0</v>
      </c>
      <c r="GD7465">
        <v>0</v>
      </c>
      <c r="GE7465">
        <v>0</v>
      </c>
      <c r="GF7465">
        <v>0</v>
      </c>
      <c r="GG7465">
        <v>0</v>
      </c>
      <c r="GH7465">
        <v>0</v>
      </c>
      <c r="GI7465">
        <v>0</v>
      </c>
      <c r="GJ7465">
        <v>0</v>
      </c>
      <c r="GK7465">
        <v>0</v>
      </c>
      <c r="GL7465">
        <v>0</v>
      </c>
      <c r="GM7465">
        <v>0</v>
      </c>
      <c r="GN7465">
        <v>0</v>
      </c>
      <c r="GO7465">
        <v>0</v>
      </c>
      <c r="GP7465">
        <v>0</v>
      </c>
      <c r="GQ7465">
        <v>0</v>
      </c>
      <c r="GR7465">
        <v>0</v>
      </c>
      <c r="GS7465">
        <v>0</v>
      </c>
      <c r="GT7465">
        <v>0</v>
      </c>
      <c r="GU7465">
        <v>0</v>
      </c>
      <c r="GV7465">
        <v>0</v>
      </c>
      <c r="GW7465">
        <v>0</v>
      </c>
      <c r="GX7465">
        <v>0</v>
      </c>
      <c r="GY7465">
        <v>0</v>
      </c>
      <c r="GZ7465">
        <v>0</v>
      </c>
      <c r="HA7465">
        <v>0</v>
      </c>
      <c r="HB7465">
        <v>0</v>
      </c>
      <c r="HC7465">
        <v>0</v>
      </c>
      <c r="HD7465">
        <v>0</v>
      </c>
      <c r="HE7465">
        <v>0</v>
      </c>
      <c r="HF7465">
        <v>0</v>
      </c>
      <c r="HG7465">
        <v>0</v>
      </c>
      <c r="HH7465">
        <v>0</v>
      </c>
      <c r="HI7465">
        <v>0</v>
      </c>
      <c r="HJ7465">
        <v>0</v>
      </c>
      <c r="HK7465">
        <v>0</v>
      </c>
      <c r="HL7465">
        <v>0</v>
      </c>
      <c r="HM7465">
        <v>0</v>
      </c>
      <c r="HN7465">
        <v>0</v>
      </c>
      <c r="HO7465">
        <v>0</v>
      </c>
      <c r="HP7465">
        <v>0</v>
      </c>
      <c r="HQ7465">
        <v>0</v>
      </c>
      <c r="HR7465">
        <v>0</v>
      </c>
      <c r="HS7465">
        <v>0</v>
      </c>
      <c r="HT7465">
        <v>0</v>
      </c>
      <c r="HU7465">
        <v>0</v>
      </c>
      <c r="HV7465">
        <v>0</v>
      </c>
      <c r="HW7465">
        <v>0</v>
      </c>
      <c r="HX7465">
        <v>0</v>
      </c>
      <c r="HY7465">
        <v>0</v>
      </c>
      <c r="HZ7465">
        <v>0</v>
      </c>
      <c r="IA7465">
        <v>0</v>
      </c>
      <c r="IB7465">
        <v>0</v>
      </c>
      <c r="IC7465">
        <v>0</v>
      </c>
      <c r="ID7465">
        <v>0</v>
      </c>
      <c r="IE7465">
        <v>0</v>
      </c>
      <c r="IF7465">
        <v>0</v>
      </c>
      <c r="IG7465">
        <v>0</v>
      </c>
      <c r="IH7465">
        <v>0</v>
      </c>
      <c r="II7465">
        <v>0</v>
      </c>
      <c r="IJ7465">
        <v>0</v>
      </c>
      <c r="IK7465">
        <v>0</v>
      </c>
      <c r="IL7465">
        <v>1</v>
      </c>
      <c r="IM7465">
        <v>0</v>
      </c>
      <c r="IN7465">
        <v>0</v>
      </c>
      <c r="IO7465">
        <v>0</v>
      </c>
      <c r="IP7465">
        <v>0</v>
      </c>
      <c r="IQ7465">
        <v>0</v>
      </c>
      <c r="IR7465">
        <v>0</v>
      </c>
      <c r="IS7465">
        <v>0</v>
      </c>
      <c r="IT7465">
        <v>0</v>
      </c>
      <c r="IU7465">
        <v>0</v>
      </c>
      <c r="IV7465">
        <v>0</v>
      </c>
      <c r="IW7465">
        <v>0</v>
      </c>
      <c r="IX7465">
        <v>0</v>
      </c>
      <c r="IY7465">
        <v>0</v>
      </c>
      <c r="IZ7465">
        <v>0</v>
      </c>
      <c r="JA7465">
        <v>0</v>
      </c>
      <c r="JB7465">
        <v>0</v>
      </c>
      <c r="JC7465">
        <v>0</v>
      </c>
      <c r="JD7465">
        <v>0</v>
      </c>
      <c r="JE7465">
        <v>0</v>
      </c>
      <c r="JF7465">
        <v>0</v>
      </c>
      <c r="JG7465">
        <v>0</v>
      </c>
      <c r="JH7465">
        <v>0</v>
      </c>
      <c r="JI7465">
        <v>0</v>
      </c>
      <c r="JJ7465">
        <v>0</v>
      </c>
      <c r="JK7465">
        <v>0</v>
      </c>
      <c r="JL7465">
        <v>0</v>
      </c>
      <c r="JM7465" s="19">
        <v>0</v>
      </c>
      <c r="JN7465">
        <v>0</v>
      </c>
      <c r="JO7465">
        <v>0</v>
      </c>
      <c r="JP7465">
        <v>0</v>
      </c>
      <c r="JQ7465">
        <v>0</v>
      </c>
      <c r="JR7465">
        <v>0</v>
      </c>
      <c r="JS7465">
        <v>0</v>
      </c>
      <c r="JT7465">
        <v>0</v>
      </c>
      <c r="JU7465">
        <v>0</v>
      </c>
      <c r="JV7465">
        <v>0</v>
      </c>
      <c r="JW7465">
        <v>0</v>
      </c>
      <c r="JX7465">
        <v>0</v>
      </c>
      <c r="JY7465">
        <v>0</v>
      </c>
      <c r="JZ7465">
        <v>0</v>
      </c>
      <c r="KA7465">
        <v>0</v>
      </c>
      <c r="KB7465">
        <v>0</v>
      </c>
      <c r="KC7465">
        <v>0</v>
      </c>
      <c r="KD7465">
        <v>0</v>
      </c>
      <c r="KE7465">
        <v>0</v>
      </c>
    </row>
    <row r="7466" spans="1:291" x14ac:dyDescent="0.3">
      <c r="A7466">
        <v>1</v>
      </c>
      <c r="B7466">
        <v>26</v>
      </c>
      <c r="C7466">
        <v>1</v>
      </c>
      <c r="D7466">
        <v>8895.65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0</v>
      </c>
      <c r="DU7466">
        <v>0</v>
      </c>
      <c r="DV7466">
        <v>0</v>
      </c>
      <c r="DW7466">
        <v>0</v>
      </c>
      <c r="DX7466">
        <v>0</v>
      </c>
      <c r="DY7466">
        <v>0</v>
      </c>
      <c r="DZ7466">
        <v>0</v>
      </c>
      <c r="EA7466">
        <v>0</v>
      </c>
      <c r="EB7466">
        <v>0</v>
      </c>
      <c r="EC7466">
        <v>0</v>
      </c>
      <c r="ED7466">
        <v>0</v>
      </c>
      <c r="EE7466">
        <v>0</v>
      </c>
      <c r="EF7466">
        <v>0</v>
      </c>
      <c r="EG7466">
        <v>0</v>
      </c>
      <c r="EH7466">
        <v>0</v>
      </c>
      <c r="EI7466">
        <v>0</v>
      </c>
      <c r="EJ7466">
        <v>0</v>
      </c>
      <c r="EK7466">
        <v>0</v>
      </c>
      <c r="EL7466">
        <v>0</v>
      </c>
      <c r="EM7466">
        <v>0</v>
      </c>
      <c r="EN7466">
        <v>0</v>
      </c>
      <c r="EO7466">
        <v>0</v>
      </c>
      <c r="EP7466">
        <v>0</v>
      </c>
      <c r="EQ7466">
        <v>0</v>
      </c>
      <c r="ER7466">
        <v>0</v>
      </c>
      <c r="ES7466">
        <v>0</v>
      </c>
      <c r="ET7466">
        <v>0</v>
      </c>
      <c r="EU7466">
        <v>0</v>
      </c>
      <c r="EV7466">
        <v>0</v>
      </c>
      <c r="EW7466">
        <v>0</v>
      </c>
      <c r="EX7466">
        <v>0</v>
      </c>
      <c r="EY7466">
        <v>0</v>
      </c>
      <c r="EZ7466">
        <v>0</v>
      </c>
      <c r="FA7466">
        <v>0</v>
      </c>
      <c r="FB7466">
        <v>0</v>
      </c>
      <c r="FC7466">
        <v>0</v>
      </c>
      <c r="FD7466">
        <v>0</v>
      </c>
      <c r="FE7466">
        <v>0</v>
      </c>
      <c r="FF7466">
        <v>0</v>
      </c>
      <c r="FG7466">
        <v>0</v>
      </c>
      <c r="FH7466">
        <v>0</v>
      </c>
      <c r="FI7466">
        <v>0</v>
      </c>
      <c r="FJ7466">
        <v>0</v>
      </c>
      <c r="FK7466">
        <v>0</v>
      </c>
      <c r="FL7466">
        <v>0</v>
      </c>
      <c r="FM7466">
        <v>0</v>
      </c>
      <c r="FN7466">
        <v>0</v>
      </c>
      <c r="FO7466">
        <v>0</v>
      </c>
      <c r="FP7466">
        <v>0</v>
      </c>
      <c r="FQ7466">
        <v>0</v>
      </c>
      <c r="FR7466">
        <v>0</v>
      </c>
      <c r="FS7466">
        <v>0</v>
      </c>
      <c r="FT7466">
        <v>0</v>
      </c>
      <c r="FU7466">
        <v>0</v>
      </c>
      <c r="FV7466">
        <v>0</v>
      </c>
      <c r="FW7466">
        <v>0</v>
      </c>
      <c r="FX7466">
        <v>0</v>
      </c>
      <c r="FY7466">
        <v>0</v>
      </c>
      <c r="FZ7466">
        <v>0</v>
      </c>
      <c r="GA7466">
        <v>0</v>
      </c>
      <c r="GB7466">
        <v>0</v>
      </c>
      <c r="GC7466">
        <v>0</v>
      </c>
      <c r="GD7466">
        <v>0</v>
      </c>
      <c r="GE7466">
        <v>0</v>
      </c>
      <c r="GF7466">
        <v>0</v>
      </c>
      <c r="GG7466">
        <v>0</v>
      </c>
      <c r="GH7466">
        <v>0</v>
      </c>
      <c r="GI7466">
        <v>0</v>
      </c>
      <c r="GJ7466">
        <v>0</v>
      </c>
      <c r="GK7466">
        <v>0</v>
      </c>
      <c r="GL7466">
        <v>0</v>
      </c>
      <c r="GM7466">
        <v>0</v>
      </c>
      <c r="GN7466">
        <v>0</v>
      </c>
      <c r="GO7466">
        <v>0</v>
      </c>
      <c r="GP7466">
        <v>0</v>
      </c>
      <c r="GQ7466">
        <v>0</v>
      </c>
      <c r="GR7466">
        <v>0</v>
      </c>
      <c r="GS7466">
        <v>0</v>
      </c>
      <c r="GT7466">
        <v>0</v>
      </c>
      <c r="GU7466">
        <v>0</v>
      </c>
      <c r="GV7466">
        <v>0</v>
      </c>
      <c r="GW7466">
        <v>0</v>
      </c>
      <c r="GX7466">
        <v>0</v>
      </c>
      <c r="GY7466">
        <v>0</v>
      </c>
      <c r="GZ7466">
        <v>0</v>
      </c>
      <c r="HA7466">
        <v>0</v>
      </c>
      <c r="HB7466">
        <v>0</v>
      </c>
      <c r="HC7466">
        <v>0</v>
      </c>
      <c r="HD7466">
        <v>0</v>
      </c>
      <c r="HE7466">
        <v>0</v>
      </c>
      <c r="HF7466">
        <v>0</v>
      </c>
      <c r="HG7466">
        <v>0</v>
      </c>
      <c r="HH7466">
        <v>0</v>
      </c>
      <c r="HI7466">
        <v>0</v>
      </c>
      <c r="HJ7466">
        <v>0</v>
      </c>
      <c r="HK7466">
        <v>0</v>
      </c>
      <c r="HL7466">
        <v>0</v>
      </c>
      <c r="HM7466">
        <v>0</v>
      </c>
      <c r="HN7466">
        <v>0</v>
      </c>
      <c r="HO7466">
        <v>0</v>
      </c>
      <c r="HP7466">
        <v>0</v>
      </c>
      <c r="HQ7466">
        <v>0</v>
      </c>
      <c r="HR7466">
        <v>0</v>
      </c>
      <c r="HS7466">
        <v>0</v>
      </c>
      <c r="HT7466">
        <v>0</v>
      </c>
      <c r="HU7466">
        <v>0</v>
      </c>
      <c r="HV7466">
        <v>0</v>
      </c>
      <c r="HW7466">
        <v>0</v>
      </c>
      <c r="HX7466">
        <v>0</v>
      </c>
      <c r="HY7466">
        <v>0</v>
      </c>
      <c r="HZ7466">
        <v>0</v>
      </c>
      <c r="IA7466">
        <v>0</v>
      </c>
      <c r="IB7466">
        <v>0</v>
      </c>
      <c r="IC7466">
        <v>0</v>
      </c>
      <c r="ID7466">
        <v>0</v>
      </c>
      <c r="IE7466">
        <v>0</v>
      </c>
      <c r="IF7466">
        <v>0</v>
      </c>
      <c r="IG7466">
        <v>0</v>
      </c>
      <c r="IH7466">
        <v>0</v>
      </c>
      <c r="II7466">
        <v>0</v>
      </c>
      <c r="IJ7466">
        <v>0</v>
      </c>
      <c r="IK7466">
        <v>0</v>
      </c>
      <c r="IL7466">
        <v>0</v>
      </c>
      <c r="IM7466">
        <v>1</v>
      </c>
      <c r="IN7466">
        <v>0</v>
      </c>
      <c r="IO7466">
        <v>0</v>
      </c>
      <c r="IP7466">
        <v>0</v>
      </c>
      <c r="IQ7466">
        <v>0</v>
      </c>
      <c r="IR7466">
        <v>0</v>
      </c>
      <c r="IS7466">
        <v>0</v>
      </c>
      <c r="IT7466">
        <v>0</v>
      </c>
      <c r="IU7466">
        <v>0</v>
      </c>
      <c r="IV7466">
        <v>0</v>
      </c>
      <c r="IW7466">
        <v>0</v>
      </c>
      <c r="IX7466">
        <v>0</v>
      </c>
      <c r="IY7466">
        <v>0</v>
      </c>
      <c r="IZ7466">
        <v>0</v>
      </c>
      <c r="JA7466">
        <v>0</v>
      </c>
      <c r="JB7466">
        <v>0</v>
      </c>
      <c r="JC7466">
        <v>0</v>
      </c>
      <c r="JD7466">
        <v>0</v>
      </c>
      <c r="JE7466">
        <v>0</v>
      </c>
      <c r="JF7466">
        <v>0</v>
      </c>
      <c r="JG7466">
        <v>0</v>
      </c>
      <c r="JH7466">
        <v>0</v>
      </c>
      <c r="JI7466">
        <v>0</v>
      </c>
      <c r="JJ7466">
        <v>0</v>
      </c>
      <c r="JK7466">
        <v>0</v>
      </c>
      <c r="JL7466">
        <v>0</v>
      </c>
      <c r="JM7466" s="19">
        <v>0</v>
      </c>
      <c r="JN7466">
        <v>0</v>
      </c>
      <c r="JO7466">
        <v>0</v>
      </c>
      <c r="JP7466">
        <v>0</v>
      </c>
      <c r="JQ7466">
        <v>0</v>
      </c>
      <c r="JR7466">
        <v>0</v>
      </c>
      <c r="JS7466">
        <v>0</v>
      </c>
      <c r="JT7466">
        <v>0</v>
      </c>
      <c r="JU7466">
        <v>0</v>
      </c>
      <c r="JV7466">
        <v>0</v>
      </c>
      <c r="JW7466">
        <v>0</v>
      </c>
      <c r="JX7466">
        <v>0</v>
      </c>
      <c r="JY7466">
        <v>0</v>
      </c>
      <c r="JZ7466">
        <v>0</v>
      </c>
      <c r="KA7466">
        <v>0</v>
      </c>
      <c r="KB7466">
        <v>0</v>
      </c>
      <c r="KC7466">
        <v>0</v>
      </c>
      <c r="KD7466">
        <v>0</v>
      </c>
      <c r="KE7466">
        <v>0</v>
      </c>
    </row>
    <row r="7467" spans="1:291" x14ac:dyDescent="0.3">
      <c r="A7467">
        <v>1</v>
      </c>
      <c r="B7467">
        <v>26</v>
      </c>
      <c r="C7467">
        <v>1</v>
      </c>
      <c r="D7467">
        <v>8862.02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0</v>
      </c>
      <c r="DU7467">
        <v>0</v>
      </c>
      <c r="DV7467">
        <v>0</v>
      </c>
      <c r="DW7467">
        <v>0</v>
      </c>
      <c r="DX7467">
        <v>0</v>
      </c>
      <c r="DY7467">
        <v>0</v>
      </c>
      <c r="DZ7467">
        <v>0</v>
      </c>
      <c r="EA7467">
        <v>0</v>
      </c>
      <c r="EB7467">
        <v>0</v>
      </c>
      <c r="EC7467">
        <v>0</v>
      </c>
      <c r="ED7467">
        <v>0</v>
      </c>
      <c r="EE7467">
        <v>0</v>
      </c>
      <c r="EF7467">
        <v>0</v>
      </c>
      <c r="EG7467">
        <v>0</v>
      </c>
      <c r="EH7467">
        <v>0</v>
      </c>
      <c r="EI7467">
        <v>0</v>
      </c>
      <c r="EJ7467">
        <v>0</v>
      </c>
      <c r="EK7467">
        <v>0</v>
      </c>
      <c r="EL7467">
        <v>0</v>
      </c>
      <c r="EM7467">
        <v>0</v>
      </c>
      <c r="EN7467">
        <v>0</v>
      </c>
      <c r="EO7467">
        <v>0</v>
      </c>
      <c r="EP7467">
        <v>0</v>
      </c>
      <c r="EQ7467">
        <v>0</v>
      </c>
      <c r="ER7467">
        <v>0</v>
      </c>
      <c r="ES7467">
        <v>0</v>
      </c>
      <c r="ET7467">
        <v>0</v>
      </c>
      <c r="EU7467">
        <v>0</v>
      </c>
      <c r="EV7467">
        <v>0</v>
      </c>
      <c r="EW7467">
        <v>0</v>
      </c>
      <c r="EX7467">
        <v>0</v>
      </c>
      <c r="EY7467">
        <v>0</v>
      </c>
      <c r="EZ7467">
        <v>0</v>
      </c>
      <c r="FA7467">
        <v>0</v>
      </c>
      <c r="FB7467">
        <v>0</v>
      </c>
      <c r="FC7467">
        <v>0</v>
      </c>
      <c r="FD7467">
        <v>0</v>
      </c>
      <c r="FE7467">
        <v>0</v>
      </c>
      <c r="FF7467">
        <v>0</v>
      </c>
      <c r="FG7467">
        <v>0</v>
      </c>
      <c r="FH7467">
        <v>0</v>
      </c>
      <c r="FI7467">
        <v>0</v>
      </c>
      <c r="FJ7467">
        <v>0</v>
      </c>
      <c r="FK7467">
        <v>0</v>
      </c>
      <c r="FL7467">
        <v>0</v>
      </c>
      <c r="FM7467">
        <v>0</v>
      </c>
      <c r="FN7467">
        <v>0</v>
      </c>
      <c r="FO7467">
        <v>0</v>
      </c>
      <c r="FP7467">
        <v>0</v>
      </c>
      <c r="FQ7467">
        <v>0</v>
      </c>
      <c r="FR7467">
        <v>0</v>
      </c>
      <c r="FS7467">
        <v>0</v>
      </c>
      <c r="FT7467">
        <v>0</v>
      </c>
      <c r="FU7467">
        <v>0</v>
      </c>
      <c r="FV7467">
        <v>0</v>
      </c>
      <c r="FW7467">
        <v>0</v>
      </c>
      <c r="FX7467">
        <v>0</v>
      </c>
      <c r="FY7467">
        <v>0</v>
      </c>
      <c r="FZ7467">
        <v>0</v>
      </c>
      <c r="GA7467">
        <v>0</v>
      </c>
      <c r="GB7467">
        <v>0</v>
      </c>
      <c r="GC7467">
        <v>0</v>
      </c>
      <c r="GD7467">
        <v>0</v>
      </c>
      <c r="GE7467">
        <v>0</v>
      </c>
      <c r="GF7467">
        <v>0</v>
      </c>
      <c r="GG7467">
        <v>0</v>
      </c>
      <c r="GH7467">
        <v>0</v>
      </c>
      <c r="GI7467">
        <v>0</v>
      </c>
      <c r="GJ7467">
        <v>0</v>
      </c>
      <c r="GK7467">
        <v>0</v>
      </c>
      <c r="GL7467">
        <v>0</v>
      </c>
      <c r="GM7467">
        <v>0</v>
      </c>
      <c r="GN7467">
        <v>0</v>
      </c>
      <c r="GO7467">
        <v>0</v>
      </c>
      <c r="GP7467">
        <v>0</v>
      </c>
      <c r="GQ7467">
        <v>0</v>
      </c>
      <c r="GR7467">
        <v>0</v>
      </c>
      <c r="GS7467">
        <v>0</v>
      </c>
      <c r="GT7467">
        <v>0</v>
      </c>
      <c r="GU7467">
        <v>0</v>
      </c>
      <c r="GV7467">
        <v>0</v>
      </c>
      <c r="GW7467">
        <v>0</v>
      </c>
      <c r="GX7467">
        <v>0</v>
      </c>
      <c r="GY7467">
        <v>0</v>
      </c>
      <c r="GZ7467">
        <v>0</v>
      </c>
      <c r="HA7467">
        <v>0</v>
      </c>
      <c r="HB7467">
        <v>0</v>
      </c>
      <c r="HC7467">
        <v>0</v>
      </c>
      <c r="HD7467">
        <v>0</v>
      </c>
      <c r="HE7467">
        <v>0</v>
      </c>
      <c r="HF7467">
        <v>0</v>
      </c>
      <c r="HG7467">
        <v>0</v>
      </c>
      <c r="HH7467">
        <v>0</v>
      </c>
      <c r="HI7467">
        <v>0</v>
      </c>
      <c r="HJ7467">
        <v>0</v>
      </c>
      <c r="HK7467">
        <v>0</v>
      </c>
      <c r="HL7467">
        <v>0</v>
      </c>
      <c r="HM7467">
        <v>0</v>
      </c>
      <c r="HN7467">
        <v>0</v>
      </c>
      <c r="HO7467">
        <v>0</v>
      </c>
      <c r="HP7467">
        <v>0</v>
      </c>
      <c r="HQ7467">
        <v>0</v>
      </c>
      <c r="HR7467">
        <v>0</v>
      </c>
      <c r="HS7467">
        <v>0</v>
      </c>
      <c r="HT7467">
        <v>0</v>
      </c>
      <c r="HU7467">
        <v>0</v>
      </c>
      <c r="HV7467">
        <v>0</v>
      </c>
      <c r="HW7467">
        <v>0</v>
      </c>
      <c r="HX7467">
        <v>0</v>
      </c>
      <c r="HY7467">
        <v>0</v>
      </c>
      <c r="HZ7467">
        <v>0</v>
      </c>
      <c r="IA7467">
        <v>0</v>
      </c>
      <c r="IB7467">
        <v>0</v>
      </c>
      <c r="IC7467">
        <v>0</v>
      </c>
      <c r="ID7467">
        <v>0</v>
      </c>
      <c r="IE7467">
        <v>0</v>
      </c>
      <c r="IF7467">
        <v>0</v>
      </c>
      <c r="IG7467">
        <v>0</v>
      </c>
      <c r="IH7467">
        <v>0</v>
      </c>
      <c r="II7467">
        <v>0</v>
      </c>
      <c r="IJ7467">
        <v>0</v>
      </c>
      <c r="IK7467">
        <v>0</v>
      </c>
      <c r="IL7467">
        <v>0</v>
      </c>
      <c r="IM7467">
        <v>0</v>
      </c>
      <c r="IN7467">
        <v>1</v>
      </c>
      <c r="IO7467">
        <v>0</v>
      </c>
      <c r="IP7467">
        <v>0</v>
      </c>
      <c r="IQ7467">
        <v>0</v>
      </c>
      <c r="IR7467">
        <v>0</v>
      </c>
      <c r="IS7467">
        <v>0</v>
      </c>
      <c r="IT7467">
        <v>0</v>
      </c>
      <c r="IU7467">
        <v>0</v>
      </c>
      <c r="IV7467">
        <v>0</v>
      </c>
      <c r="IW7467">
        <v>0</v>
      </c>
      <c r="IX7467">
        <v>0</v>
      </c>
      <c r="IY7467">
        <v>0</v>
      </c>
      <c r="IZ7467">
        <v>0</v>
      </c>
      <c r="JA7467">
        <v>0</v>
      </c>
      <c r="JB7467">
        <v>0</v>
      </c>
      <c r="JC7467">
        <v>0</v>
      </c>
      <c r="JD7467">
        <v>0</v>
      </c>
      <c r="JE7467">
        <v>0</v>
      </c>
      <c r="JF7467">
        <v>0</v>
      </c>
      <c r="JG7467">
        <v>0</v>
      </c>
      <c r="JH7467">
        <v>0</v>
      </c>
      <c r="JI7467">
        <v>0</v>
      </c>
      <c r="JJ7467">
        <v>0</v>
      </c>
      <c r="JK7467">
        <v>0</v>
      </c>
      <c r="JL7467">
        <v>0</v>
      </c>
      <c r="JM7467" s="19">
        <v>0</v>
      </c>
      <c r="JN7467">
        <v>0</v>
      </c>
      <c r="JO7467">
        <v>0</v>
      </c>
      <c r="JP7467">
        <v>0</v>
      </c>
      <c r="JQ7467">
        <v>0</v>
      </c>
      <c r="JR7467">
        <v>0</v>
      </c>
      <c r="JS7467">
        <v>0</v>
      </c>
      <c r="JT7467">
        <v>0</v>
      </c>
      <c r="JU7467">
        <v>0</v>
      </c>
      <c r="JV7467">
        <v>0</v>
      </c>
      <c r="JW7467">
        <v>0</v>
      </c>
      <c r="JX7467">
        <v>0</v>
      </c>
      <c r="JY7467">
        <v>0</v>
      </c>
      <c r="JZ7467">
        <v>0</v>
      </c>
      <c r="KA7467">
        <v>0</v>
      </c>
      <c r="KB7467">
        <v>0</v>
      </c>
      <c r="KC7467">
        <v>0</v>
      </c>
      <c r="KD7467">
        <v>0</v>
      </c>
      <c r="KE7467">
        <v>0</v>
      </c>
    </row>
    <row r="7468" spans="1:291" x14ac:dyDescent="0.3">
      <c r="A7468">
        <v>1</v>
      </c>
      <c r="B7468">
        <v>26</v>
      </c>
      <c r="C7468">
        <v>1</v>
      </c>
      <c r="D7468">
        <v>8810.9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>
        <v>0</v>
      </c>
      <c r="DQ7468">
        <v>0</v>
      </c>
      <c r="DR7468">
        <v>0</v>
      </c>
      <c r="DS7468">
        <v>0</v>
      </c>
      <c r="DT7468">
        <v>0</v>
      </c>
      <c r="DU7468">
        <v>0</v>
      </c>
      <c r="DV7468">
        <v>0</v>
      </c>
      <c r="DW7468">
        <v>0</v>
      </c>
      <c r="DX7468">
        <v>0</v>
      </c>
      <c r="DY7468">
        <v>0</v>
      </c>
      <c r="DZ7468">
        <v>0</v>
      </c>
      <c r="EA7468">
        <v>0</v>
      </c>
      <c r="EB7468">
        <v>0</v>
      </c>
      <c r="EC7468">
        <v>0</v>
      </c>
      <c r="ED7468">
        <v>0</v>
      </c>
      <c r="EE7468">
        <v>0</v>
      </c>
      <c r="EF7468">
        <v>0</v>
      </c>
      <c r="EG7468">
        <v>0</v>
      </c>
      <c r="EH7468">
        <v>0</v>
      </c>
      <c r="EI7468">
        <v>0</v>
      </c>
      <c r="EJ7468">
        <v>0</v>
      </c>
      <c r="EK7468">
        <v>0</v>
      </c>
      <c r="EL7468">
        <v>0</v>
      </c>
      <c r="EM7468">
        <v>0</v>
      </c>
      <c r="EN7468">
        <v>0</v>
      </c>
      <c r="EO7468">
        <v>0</v>
      </c>
      <c r="EP7468">
        <v>0</v>
      </c>
      <c r="EQ7468">
        <v>0</v>
      </c>
      <c r="ER7468">
        <v>0</v>
      </c>
      <c r="ES7468">
        <v>0</v>
      </c>
      <c r="ET7468">
        <v>0</v>
      </c>
      <c r="EU7468">
        <v>0</v>
      </c>
      <c r="EV7468">
        <v>0</v>
      </c>
      <c r="EW7468">
        <v>0</v>
      </c>
      <c r="EX7468">
        <v>0</v>
      </c>
      <c r="EY7468">
        <v>0</v>
      </c>
      <c r="EZ7468">
        <v>0</v>
      </c>
      <c r="FA7468">
        <v>0</v>
      </c>
      <c r="FB7468">
        <v>0</v>
      </c>
      <c r="FC7468">
        <v>0</v>
      </c>
      <c r="FD7468">
        <v>0</v>
      </c>
      <c r="FE7468">
        <v>0</v>
      </c>
      <c r="FF7468">
        <v>0</v>
      </c>
      <c r="FG7468">
        <v>0</v>
      </c>
      <c r="FH7468">
        <v>0</v>
      </c>
      <c r="FI7468">
        <v>0</v>
      </c>
      <c r="FJ7468">
        <v>0</v>
      </c>
      <c r="FK7468">
        <v>0</v>
      </c>
      <c r="FL7468">
        <v>0</v>
      </c>
      <c r="FM7468">
        <v>0</v>
      </c>
      <c r="FN7468">
        <v>0</v>
      </c>
      <c r="FO7468">
        <v>0</v>
      </c>
      <c r="FP7468">
        <v>0</v>
      </c>
      <c r="FQ7468">
        <v>0</v>
      </c>
      <c r="FR7468">
        <v>0</v>
      </c>
      <c r="FS7468">
        <v>0</v>
      </c>
      <c r="FT7468">
        <v>0</v>
      </c>
      <c r="FU7468">
        <v>0</v>
      </c>
      <c r="FV7468">
        <v>0</v>
      </c>
      <c r="FW7468">
        <v>0</v>
      </c>
      <c r="FX7468">
        <v>0</v>
      </c>
      <c r="FY7468">
        <v>0</v>
      </c>
      <c r="FZ7468">
        <v>0</v>
      </c>
      <c r="GA7468">
        <v>0</v>
      </c>
      <c r="GB7468">
        <v>0</v>
      </c>
      <c r="GC7468">
        <v>0</v>
      </c>
      <c r="GD7468">
        <v>0</v>
      </c>
      <c r="GE7468">
        <v>0</v>
      </c>
      <c r="GF7468">
        <v>0</v>
      </c>
      <c r="GG7468">
        <v>0</v>
      </c>
      <c r="GH7468">
        <v>0</v>
      </c>
      <c r="GI7468">
        <v>0</v>
      </c>
      <c r="GJ7468">
        <v>0</v>
      </c>
      <c r="GK7468">
        <v>0</v>
      </c>
      <c r="GL7468">
        <v>0</v>
      </c>
      <c r="GM7468">
        <v>0</v>
      </c>
      <c r="GN7468">
        <v>0</v>
      </c>
      <c r="GO7468">
        <v>0</v>
      </c>
      <c r="GP7468">
        <v>0</v>
      </c>
      <c r="GQ7468">
        <v>0</v>
      </c>
      <c r="GR7468">
        <v>0</v>
      </c>
      <c r="GS7468">
        <v>0</v>
      </c>
      <c r="GT7468">
        <v>0</v>
      </c>
      <c r="GU7468">
        <v>0</v>
      </c>
      <c r="GV7468">
        <v>0</v>
      </c>
      <c r="GW7468">
        <v>0</v>
      </c>
      <c r="GX7468">
        <v>0</v>
      </c>
      <c r="GY7468">
        <v>0</v>
      </c>
      <c r="GZ7468">
        <v>0</v>
      </c>
      <c r="HA7468">
        <v>0</v>
      </c>
      <c r="HB7468">
        <v>0</v>
      </c>
      <c r="HC7468">
        <v>0</v>
      </c>
      <c r="HD7468">
        <v>0</v>
      </c>
      <c r="HE7468">
        <v>0</v>
      </c>
      <c r="HF7468">
        <v>0</v>
      </c>
      <c r="HG7468">
        <v>0</v>
      </c>
      <c r="HH7468">
        <v>0</v>
      </c>
      <c r="HI7468">
        <v>0</v>
      </c>
      <c r="HJ7468">
        <v>0</v>
      </c>
      <c r="HK7468">
        <v>0</v>
      </c>
      <c r="HL7468">
        <v>0</v>
      </c>
      <c r="HM7468">
        <v>0</v>
      </c>
      <c r="HN7468">
        <v>0</v>
      </c>
      <c r="HO7468">
        <v>0</v>
      </c>
      <c r="HP7468">
        <v>0</v>
      </c>
      <c r="HQ7468">
        <v>0</v>
      </c>
      <c r="HR7468">
        <v>0</v>
      </c>
      <c r="HS7468">
        <v>0</v>
      </c>
      <c r="HT7468">
        <v>0</v>
      </c>
      <c r="HU7468">
        <v>0</v>
      </c>
      <c r="HV7468">
        <v>0</v>
      </c>
      <c r="HW7468">
        <v>0</v>
      </c>
      <c r="HX7468">
        <v>0</v>
      </c>
      <c r="HY7468">
        <v>0</v>
      </c>
      <c r="HZ7468">
        <v>0</v>
      </c>
      <c r="IA7468">
        <v>0</v>
      </c>
      <c r="IB7468">
        <v>0</v>
      </c>
      <c r="IC7468">
        <v>0</v>
      </c>
      <c r="ID7468">
        <v>0</v>
      </c>
      <c r="IE7468">
        <v>0</v>
      </c>
      <c r="IF7468">
        <v>0</v>
      </c>
      <c r="IG7468">
        <v>0</v>
      </c>
      <c r="IH7468">
        <v>0</v>
      </c>
      <c r="II7468">
        <v>0</v>
      </c>
      <c r="IJ7468">
        <v>0</v>
      </c>
      <c r="IK7468">
        <v>0</v>
      </c>
      <c r="IL7468">
        <v>0</v>
      </c>
      <c r="IM7468">
        <v>0</v>
      </c>
      <c r="IN7468">
        <v>0</v>
      </c>
      <c r="IO7468">
        <v>1</v>
      </c>
      <c r="IP7468">
        <v>0</v>
      </c>
      <c r="IQ7468">
        <v>0</v>
      </c>
      <c r="IR7468">
        <v>0</v>
      </c>
      <c r="IS7468">
        <v>0</v>
      </c>
      <c r="IT7468">
        <v>0</v>
      </c>
      <c r="IU7468">
        <v>0</v>
      </c>
      <c r="IV7468">
        <v>0</v>
      </c>
      <c r="IW7468">
        <v>0</v>
      </c>
      <c r="IX7468">
        <v>0</v>
      </c>
      <c r="IY7468">
        <v>0</v>
      </c>
      <c r="IZ7468">
        <v>0</v>
      </c>
      <c r="JA7468">
        <v>0</v>
      </c>
      <c r="JB7468">
        <v>0</v>
      </c>
      <c r="JC7468">
        <v>0</v>
      </c>
      <c r="JD7468">
        <v>0</v>
      </c>
      <c r="JE7468">
        <v>0</v>
      </c>
      <c r="JF7468">
        <v>0</v>
      </c>
      <c r="JG7468">
        <v>0</v>
      </c>
      <c r="JH7468">
        <v>0</v>
      </c>
      <c r="JI7468">
        <v>0</v>
      </c>
      <c r="JJ7468">
        <v>0</v>
      </c>
      <c r="JK7468">
        <v>0</v>
      </c>
      <c r="JL7468">
        <v>0</v>
      </c>
      <c r="JM7468" s="19">
        <v>0</v>
      </c>
      <c r="JN7468">
        <v>0</v>
      </c>
      <c r="JO7468">
        <v>0</v>
      </c>
      <c r="JP7468">
        <v>0</v>
      </c>
      <c r="JQ7468">
        <v>0</v>
      </c>
      <c r="JR7468">
        <v>0</v>
      </c>
      <c r="JS7468">
        <v>0</v>
      </c>
      <c r="JT7468">
        <v>0</v>
      </c>
      <c r="JU7468">
        <v>0</v>
      </c>
      <c r="JV7468">
        <v>0</v>
      </c>
      <c r="JW7468">
        <v>0</v>
      </c>
      <c r="JX7468">
        <v>0</v>
      </c>
      <c r="JY7468">
        <v>0</v>
      </c>
      <c r="JZ7468">
        <v>0</v>
      </c>
      <c r="KA7468">
        <v>0</v>
      </c>
      <c r="KB7468">
        <v>0</v>
      </c>
      <c r="KC7468">
        <v>0</v>
      </c>
      <c r="KD7468">
        <v>0</v>
      </c>
      <c r="KE7468">
        <v>0</v>
      </c>
    </row>
    <row r="7469" spans="1:291" x14ac:dyDescent="0.3">
      <c r="A7469">
        <v>1</v>
      </c>
      <c r="B7469">
        <v>26</v>
      </c>
      <c r="C7469">
        <v>1</v>
      </c>
      <c r="D7469">
        <v>8743.01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0</v>
      </c>
      <c r="DU7469">
        <v>0</v>
      </c>
      <c r="DV7469">
        <v>0</v>
      </c>
      <c r="DW7469">
        <v>0</v>
      </c>
      <c r="DX7469">
        <v>0</v>
      </c>
      <c r="DY7469">
        <v>0</v>
      </c>
      <c r="DZ7469">
        <v>0</v>
      </c>
      <c r="EA7469">
        <v>0</v>
      </c>
      <c r="EB7469">
        <v>0</v>
      </c>
      <c r="EC7469">
        <v>0</v>
      </c>
      <c r="ED7469">
        <v>0</v>
      </c>
      <c r="EE7469">
        <v>0</v>
      </c>
      <c r="EF7469">
        <v>0</v>
      </c>
      <c r="EG7469">
        <v>0</v>
      </c>
      <c r="EH7469">
        <v>0</v>
      </c>
      <c r="EI7469">
        <v>0</v>
      </c>
      <c r="EJ7469">
        <v>0</v>
      </c>
      <c r="EK7469">
        <v>0</v>
      </c>
      <c r="EL7469">
        <v>0</v>
      </c>
      <c r="EM7469">
        <v>0</v>
      </c>
      <c r="EN7469">
        <v>0</v>
      </c>
      <c r="EO7469">
        <v>0</v>
      </c>
      <c r="EP7469">
        <v>0</v>
      </c>
      <c r="EQ7469">
        <v>0</v>
      </c>
      <c r="ER7469">
        <v>0</v>
      </c>
      <c r="ES7469">
        <v>0</v>
      </c>
      <c r="ET7469">
        <v>0</v>
      </c>
      <c r="EU7469">
        <v>0</v>
      </c>
      <c r="EV7469">
        <v>0</v>
      </c>
      <c r="EW7469">
        <v>0</v>
      </c>
      <c r="EX7469">
        <v>0</v>
      </c>
      <c r="EY7469">
        <v>0</v>
      </c>
      <c r="EZ7469">
        <v>0</v>
      </c>
      <c r="FA7469">
        <v>0</v>
      </c>
      <c r="FB7469">
        <v>0</v>
      </c>
      <c r="FC7469">
        <v>0</v>
      </c>
      <c r="FD7469">
        <v>0</v>
      </c>
      <c r="FE7469">
        <v>0</v>
      </c>
      <c r="FF7469">
        <v>0</v>
      </c>
      <c r="FG7469">
        <v>0</v>
      </c>
      <c r="FH7469">
        <v>0</v>
      </c>
      <c r="FI7469">
        <v>0</v>
      </c>
      <c r="FJ7469">
        <v>0</v>
      </c>
      <c r="FK7469">
        <v>0</v>
      </c>
      <c r="FL7469">
        <v>0</v>
      </c>
      <c r="FM7469">
        <v>0</v>
      </c>
      <c r="FN7469">
        <v>0</v>
      </c>
      <c r="FO7469">
        <v>0</v>
      </c>
      <c r="FP7469">
        <v>0</v>
      </c>
      <c r="FQ7469">
        <v>0</v>
      </c>
      <c r="FR7469">
        <v>0</v>
      </c>
      <c r="FS7469">
        <v>0</v>
      </c>
      <c r="FT7469">
        <v>0</v>
      </c>
      <c r="FU7469">
        <v>0</v>
      </c>
      <c r="FV7469">
        <v>0</v>
      </c>
      <c r="FW7469">
        <v>0</v>
      </c>
      <c r="FX7469">
        <v>0</v>
      </c>
      <c r="FY7469">
        <v>0</v>
      </c>
      <c r="FZ7469">
        <v>0</v>
      </c>
      <c r="GA7469">
        <v>0</v>
      </c>
      <c r="GB7469">
        <v>0</v>
      </c>
      <c r="GC7469">
        <v>0</v>
      </c>
      <c r="GD7469">
        <v>0</v>
      </c>
      <c r="GE7469">
        <v>0</v>
      </c>
      <c r="GF7469">
        <v>0</v>
      </c>
      <c r="GG7469">
        <v>0</v>
      </c>
      <c r="GH7469">
        <v>0</v>
      </c>
      <c r="GI7469">
        <v>0</v>
      </c>
      <c r="GJ7469">
        <v>0</v>
      </c>
      <c r="GK7469">
        <v>0</v>
      </c>
      <c r="GL7469">
        <v>0</v>
      </c>
      <c r="GM7469">
        <v>0</v>
      </c>
      <c r="GN7469">
        <v>0</v>
      </c>
      <c r="GO7469">
        <v>0</v>
      </c>
      <c r="GP7469">
        <v>0</v>
      </c>
      <c r="GQ7469">
        <v>0</v>
      </c>
      <c r="GR7469">
        <v>0</v>
      </c>
      <c r="GS7469">
        <v>0</v>
      </c>
      <c r="GT7469">
        <v>0</v>
      </c>
      <c r="GU7469">
        <v>0</v>
      </c>
      <c r="GV7469">
        <v>0</v>
      </c>
      <c r="GW7469">
        <v>0</v>
      </c>
      <c r="GX7469">
        <v>0</v>
      </c>
      <c r="GY7469">
        <v>0</v>
      </c>
      <c r="GZ7469">
        <v>0</v>
      </c>
      <c r="HA7469">
        <v>0</v>
      </c>
      <c r="HB7469">
        <v>0</v>
      </c>
      <c r="HC7469">
        <v>0</v>
      </c>
      <c r="HD7469">
        <v>0</v>
      </c>
      <c r="HE7469">
        <v>0</v>
      </c>
      <c r="HF7469">
        <v>0</v>
      </c>
      <c r="HG7469">
        <v>0</v>
      </c>
      <c r="HH7469">
        <v>0</v>
      </c>
      <c r="HI7469">
        <v>0</v>
      </c>
      <c r="HJ7469">
        <v>0</v>
      </c>
      <c r="HK7469">
        <v>0</v>
      </c>
      <c r="HL7469">
        <v>0</v>
      </c>
      <c r="HM7469">
        <v>0</v>
      </c>
      <c r="HN7469">
        <v>0</v>
      </c>
      <c r="HO7469">
        <v>0</v>
      </c>
      <c r="HP7469">
        <v>0</v>
      </c>
      <c r="HQ7469">
        <v>0</v>
      </c>
      <c r="HR7469">
        <v>0</v>
      </c>
      <c r="HS7469">
        <v>0</v>
      </c>
      <c r="HT7469">
        <v>0</v>
      </c>
      <c r="HU7469">
        <v>0</v>
      </c>
      <c r="HV7469">
        <v>0</v>
      </c>
      <c r="HW7469">
        <v>0</v>
      </c>
      <c r="HX7469">
        <v>0</v>
      </c>
      <c r="HY7469">
        <v>0</v>
      </c>
      <c r="HZ7469">
        <v>0</v>
      </c>
      <c r="IA7469">
        <v>0</v>
      </c>
      <c r="IB7469">
        <v>0</v>
      </c>
      <c r="IC7469">
        <v>0</v>
      </c>
      <c r="ID7469">
        <v>0</v>
      </c>
      <c r="IE7469">
        <v>0</v>
      </c>
      <c r="IF7469">
        <v>0</v>
      </c>
      <c r="IG7469">
        <v>0</v>
      </c>
      <c r="IH7469">
        <v>0</v>
      </c>
      <c r="II7469">
        <v>0</v>
      </c>
      <c r="IJ7469">
        <v>0</v>
      </c>
      <c r="IK7469">
        <v>0</v>
      </c>
      <c r="IL7469">
        <v>0</v>
      </c>
      <c r="IM7469">
        <v>0</v>
      </c>
      <c r="IN7469">
        <v>0</v>
      </c>
      <c r="IO7469">
        <v>0</v>
      </c>
      <c r="IP7469">
        <v>1</v>
      </c>
      <c r="IQ7469">
        <v>0</v>
      </c>
      <c r="IR7469">
        <v>0</v>
      </c>
      <c r="IS7469">
        <v>0</v>
      </c>
      <c r="IT7469">
        <v>0</v>
      </c>
      <c r="IU7469">
        <v>0</v>
      </c>
      <c r="IV7469">
        <v>0</v>
      </c>
      <c r="IW7469">
        <v>0</v>
      </c>
      <c r="IX7469">
        <v>0</v>
      </c>
      <c r="IY7469">
        <v>0</v>
      </c>
      <c r="IZ7469">
        <v>0</v>
      </c>
      <c r="JA7469">
        <v>0</v>
      </c>
      <c r="JB7469">
        <v>0</v>
      </c>
      <c r="JC7469">
        <v>0</v>
      </c>
      <c r="JD7469">
        <v>0</v>
      </c>
      <c r="JE7469">
        <v>0</v>
      </c>
      <c r="JF7469">
        <v>0</v>
      </c>
      <c r="JG7469">
        <v>0</v>
      </c>
      <c r="JH7469">
        <v>0</v>
      </c>
      <c r="JI7469">
        <v>0</v>
      </c>
      <c r="JJ7469">
        <v>0</v>
      </c>
      <c r="JK7469">
        <v>0</v>
      </c>
      <c r="JL7469">
        <v>0</v>
      </c>
      <c r="JM7469" s="19">
        <v>0</v>
      </c>
      <c r="JN7469">
        <v>0</v>
      </c>
      <c r="JO7469">
        <v>0</v>
      </c>
      <c r="JP7469">
        <v>0</v>
      </c>
      <c r="JQ7469">
        <v>0</v>
      </c>
      <c r="JR7469">
        <v>0</v>
      </c>
      <c r="JS7469">
        <v>0</v>
      </c>
      <c r="JT7469">
        <v>0</v>
      </c>
      <c r="JU7469">
        <v>0</v>
      </c>
      <c r="JV7469">
        <v>0</v>
      </c>
      <c r="JW7469">
        <v>0</v>
      </c>
      <c r="JX7469">
        <v>0</v>
      </c>
      <c r="JY7469">
        <v>0</v>
      </c>
      <c r="JZ7469">
        <v>0</v>
      </c>
      <c r="KA7469">
        <v>0</v>
      </c>
      <c r="KB7469">
        <v>0</v>
      </c>
      <c r="KC7469">
        <v>0</v>
      </c>
      <c r="KD7469">
        <v>0</v>
      </c>
      <c r="KE7469">
        <v>0</v>
      </c>
    </row>
    <row r="7470" spans="1:291" x14ac:dyDescent="0.3">
      <c r="A7470">
        <v>1</v>
      </c>
      <c r="B7470">
        <v>26</v>
      </c>
      <c r="C7470">
        <v>1</v>
      </c>
      <c r="D7470">
        <v>8748.31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0</v>
      </c>
      <c r="DU7470">
        <v>0</v>
      </c>
      <c r="DV7470">
        <v>0</v>
      </c>
      <c r="DW7470">
        <v>0</v>
      </c>
      <c r="DX7470">
        <v>0</v>
      </c>
      <c r="DY7470">
        <v>0</v>
      </c>
      <c r="DZ7470">
        <v>0</v>
      </c>
      <c r="EA7470">
        <v>0</v>
      </c>
      <c r="EB7470">
        <v>0</v>
      </c>
      <c r="EC7470">
        <v>0</v>
      </c>
      <c r="ED7470">
        <v>0</v>
      </c>
      <c r="EE7470">
        <v>0</v>
      </c>
      <c r="EF7470">
        <v>0</v>
      </c>
      <c r="EG7470">
        <v>0</v>
      </c>
      <c r="EH7470">
        <v>0</v>
      </c>
      <c r="EI7470">
        <v>0</v>
      </c>
      <c r="EJ7470">
        <v>0</v>
      </c>
      <c r="EK7470">
        <v>0</v>
      </c>
      <c r="EL7470">
        <v>0</v>
      </c>
      <c r="EM7470">
        <v>0</v>
      </c>
      <c r="EN7470">
        <v>0</v>
      </c>
      <c r="EO7470">
        <v>0</v>
      </c>
      <c r="EP7470">
        <v>0</v>
      </c>
      <c r="EQ7470">
        <v>0</v>
      </c>
      <c r="ER7470">
        <v>0</v>
      </c>
      <c r="ES7470">
        <v>0</v>
      </c>
      <c r="ET7470">
        <v>0</v>
      </c>
      <c r="EU7470">
        <v>0</v>
      </c>
      <c r="EV7470">
        <v>0</v>
      </c>
      <c r="EW7470">
        <v>0</v>
      </c>
      <c r="EX7470">
        <v>0</v>
      </c>
      <c r="EY7470">
        <v>0</v>
      </c>
      <c r="EZ7470">
        <v>0</v>
      </c>
      <c r="FA7470">
        <v>0</v>
      </c>
      <c r="FB7470">
        <v>0</v>
      </c>
      <c r="FC7470">
        <v>0</v>
      </c>
      <c r="FD7470">
        <v>0</v>
      </c>
      <c r="FE7470">
        <v>0</v>
      </c>
      <c r="FF7470">
        <v>0</v>
      </c>
      <c r="FG7470">
        <v>0</v>
      </c>
      <c r="FH7470">
        <v>0</v>
      </c>
      <c r="FI7470">
        <v>0</v>
      </c>
      <c r="FJ7470">
        <v>0</v>
      </c>
      <c r="FK7470">
        <v>0</v>
      </c>
      <c r="FL7470">
        <v>0</v>
      </c>
      <c r="FM7470">
        <v>0</v>
      </c>
      <c r="FN7470">
        <v>0</v>
      </c>
      <c r="FO7470">
        <v>0</v>
      </c>
      <c r="FP7470">
        <v>0</v>
      </c>
      <c r="FQ7470">
        <v>0</v>
      </c>
      <c r="FR7470">
        <v>0</v>
      </c>
      <c r="FS7470">
        <v>0</v>
      </c>
      <c r="FT7470">
        <v>0</v>
      </c>
      <c r="FU7470">
        <v>0</v>
      </c>
      <c r="FV7470">
        <v>0</v>
      </c>
      <c r="FW7470">
        <v>0</v>
      </c>
      <c r="FX7470">
        <v>0</v>
      </c>
      <c r="FY7470">
        <v>0</v>
      </c>
      <c r="FZ7470">
        <v>0</v>
      </c>
      <c r="GA7470">
        <v>0</v>
      </c>
      <c r="GB7470">
        <v>0</v>
      </c>
      <c r="GC7470">
        <v>0</v>
      </c>
      <c r="GD7470">
        <v>0</v>
      </c>
      <c r="GE7470">
        <v>0</v>
      </c>
      <c r="GF7470">
        <v>0</v>
      </c>
      <c r="GG7470">
        <v>0</v>
      </c>
      <c r="GH7470">
        <v>0</v>
      </c>
      <c r="GI7470">
        <v>0</v>
      </c>
      <c r="GJ7470">
        <v>0</v>
      </c>
      <c r="GK7470">
        <v>0</v>
      </c>
      <c r="GL7470">
        <v>0</v>
      </c>
      <c r="GM7470">
        <v>0</v>
      </c>
      <c r="GN7470">
        <v>0</v>
      </c>
      <c r="GO7470">
        <v>0</v>
      </c>
      <c r="GP7470">
        <v>0</v>
      </c>
      <c r="GQ7470">
        <v>0</v>
      </c>
      <c r="GR7470">
        <v>0</v>
      </c>
      <c r="GS7470">
        <v>0</v>
      </c>
      <c r="GT7470">
        <v>0</v>
      </c>
      <c r="GU7470">
        <v>0</v>
      </c>
      <c r="GV7470">
        <v>0</v>
      </c>
      <c r="GW7470">
        <v>0</v>
      </c>
      <c r="GX7470">
        <v>0</v>
      </c>
      <c r="GY7470">
        <v>0</v>
      </c>
      <c r="GZ7470">
        <v>0</v>
      </c>
      <c r="HA7470">
        <v>0</v>
      </c>
      <c r="HB7470">
        <v>0</v>
      </c>
      <c r="HC7470">
        <v>0</v>
      </c>
      <c r="HD7470">
        <v>0</v>
      </c>
      <c r="HE7470">
        <v>0</v>
      </c>
      <c r="HF7470">
        <v>0</v>
      </c>
      <c r="HG7470">
        <v>0</v>
      </c>
      <c r="HH7470">
        <v>0</v>
      </c>
      <c r="HI7470">
        <v>0</v>
      </c>
      <c r="HJ7470">
        <v>0</v>
      </c>
      <c r="HK7470">
        <v>0</v>
      </c>
      <c r="HL7470">
        <v>0</v>
      </c>
      <c r="HM7470">
        <v>0</v>
      </c>
      <c r="HN7470">
        <v>0</v>
      </c>
      <c r="HO7470">
        <v>0</v>
      </c>
      <c r="HP7470">
        <v>0</v>
      </c>
      <c r="HQ7470">
        <v>0</v>
      </c>
      <c r="HR7470">
        <v>0</v>
      </c>
      <c r="HS7470">
        <v>0</v>
      </c>
      <c r="HT7470">
        <v>0</v>
      </c>
      <c r="HU7470">
        <v>0</v>
      </c>
      <c r="HV7470">
        <v>0</v>
      </c>
      <c r="HW7470">
        <v>0</v>
      </c>
      <c r="HX7470">
        <v>0</v>
      </c>
      <c r="HY7470">
        <v>0</v>
      </c>
      <c r="HZ7470">
        <v>0</v>
      </c>
      <c r="IA7470">
        <v>0</v>
      </c>
      <c r="IB7470">
        <v>0</v>
      </c>
      <c r="IC7470">
        <v>0</v>
      </c>
      <c r="ID7470">
        <v>0</v>
      </c>
      <c r="IE7470">
        <v>0</v>
      </c>
      <c r="IF7470">
        <v>0</v>
      </c>
      <c r="IG7470">
        <v>0</v>
      </c>
      <c r="IH7470">
        <v>0</v>
      </c>
      <c r="II7470">
        <v>0</v>
      </c>
      <c r="IJ7470">
        <v>0</v>
      </c>
      <c r="IK7470">
        <v>0</v>
      </c>
      <c r="IL7470">
        <v>0</v>
      </c>
      <c r="IM7470">
        <v>0</v>
      </c>
      <c r="IN7470">
        <v>0</v>
      </c>
      <c r="IO7470">
        <v>0</v>
      </c>
      <c r="IP7470">
        <v>0</v>
      </c>
      <c r="IQ7470">
        <v>1</v>
      </c>
      <c r="IR7470">
        <v>0</v>
      </c>
      <c r="IS7470">
        <v>0</v>
      </c>
      <c r="IT7470">
        <v>0</v>
      </c>
      <c r="IU7470">
        <v>0</v>
      </c>
      <c r="IV7470">
        <v>0</v>
      </c>
      <c r="IW7470">
        <v>0</v>
      </c>
      <c r="IX7470">
        <v>0</v>
      </c>
      <c r="IY7470">
        <v>0</v>
      </c>
      <c r="IZ7470">
        <v>0</v>
      </c>
      <c r="JA7470">
        <v>0</v>
      </c>
      <c r="JB7470">
        <v>0</v>
      </c>
      <c r="JC7470">
        <v>0</v>
      </c>
      <c r="JD7470">
        <v>0</v>
      </c>
      <c r="JE7470">
        <v>0</v>
      </c>
      <c r="JF7470">
        <v>0</v>
      </c>
      <c r="JG7470">
        <v>0</v>
      </c>
      <c r="JH7470">
        <v>0</v>
      </c>
      <c r="JI7470">
        <v>0</v>
      </c>
      <c r="JJ7470">
        <v>0</v>
      </c>
      <c r="JK7470">
        <v>0</v>
      </c>
      <c r="JL7470">
        <v>0</v>
      </c>
      <c r="JM7470" s="19">
        <v>0</v>
      </c>
      <c r="JN7470">
        <v>0</v>
      </c>
      <c r="JO7470">
        <v>0</v>
      </c>
      <c r="JP7470">
        <v>0</v>
      </c>
      <c r="JQ7470">
        <v>0</v>
      </c>
      <c r="JR7470">
        <v>0</v>
      </c>
      <c r="JS7470">
        <v>0</v>
      </c>
      <c r="JT7470">
        <v>0</v>
      </c>
      <c r="JU7470">
        <v>0</v>
      </c>
      <c r="JV7470">
        <v>0</v>
      </c>
      <c r="JW7470">
        <v>0</v>
      </c>
      <c r="JX7470">
        <v>0</v>
      </c>
      <c r="JY7470">
        <v>0</v>
      </c>
      <c r="JZ7470">
        <v>0</v>
      </c>
      <c r="KA7470">
        <v>0</v>
      </c>
      <c r="KB7470">
        <v>0</v>
      </c>
      <c r="KC7470">
        <v>0</v>
      </c>
      <c r="KD7470">
        <v>0</v>
      </c>
      <c r="KE7470">
        <v>0</v>
      </c>
    </row>
    <row r="7471" spans="1:291" x14ac:dyDescent="0.3">
      <c r="A7471">
        <v>1</v>
      </c>
      <c r="B7471">
        <v>26</v>
      </c>
      <c r="C7471">
        <v>1</v>
      </c>
      <c r="D7471">
        <v>8706.0499999999993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0</v>
      </c>
      <c r="DN7471">
        <v>0</v>
      </c>
      <c r="DO7471">
        <v>0</v>
      </c>
      <c r="DP7471">
        <v>0</v>
      </c>
      <c r="DQ7471">
        <v>0</v>
      </c>
      <c r="DR7471">
        <v>0</v>
      </c>
      <c r="DS7471">
        <v>0</v>
      </c>
      <c r="DT7471">
        <v>0</v>
      </c>
      <c r="DU7471">
        <v>0</v>
      </c>
      <c r="DV7471">
        <v>0</v>
      </c>
      <c r="DW7471">
        <v>0</v>
      </c>
      <c r="DX7471">
        <v>0</v>
      </c>
      <c r="DY7471">
        <v>0</v>
      </c>
      <c r="DZ7471">
        <v>0</v>
      </c>
      <c r="EA7471">
        <v>0</v>
      </c>
      <c r="EB7471">
        <v>0</v>
      </c>
      <c r="EC7471">
        <v>0</v>
      </c>
      <c r="ED7471">
        <v>0</v>
      </c>
      <c r="EE7471">
        <v>0</v>
      </c>
      <c r="EF7471">
        <v>0</v>
      </c>
      <c r="EG7471">
        <v>0</v>
      </c>
      <c r="EH7471">
        <v>0</v>
      </c>
      <c r="EI7471">
        <v>0</v>
      </c>
      <c r="EJ7471">
        <v>0</v>
      </c>
      <c r="EK7471">
        <v>0</v>
      </c>
      <c r="EL7471">
        <v>0</v>
      </c>
      <c r="EM7471">
        <v>0</v>
      </c>
      <c r="EN7471">
        <v>0</v>
      </c>
      <c r="EO7471">
        <v>0</v>
      </c>
      <c r="EP7471">
        <v>0</v>
      </c>
      <c r="EQ7471">
        <v>0</v>
      </c>
      <c r="ER7471">
        <v>0</v>
      </c>
      <c r="ES7471">
        <v>0</v>
      </c>
      <c r="ET7471">
        <v>0</v>
      </c>
      <c r="EU7471">
        <v>0</v>
      </c>
      <c r="EV7471">
        <v>0</v>
      </c>
      <c r="EW7471">
        <v>0</v>
      </c>
      <c r="EX7471">
        <v>0</v>
      </c>
      <c r="EY7471">
        <v>0</v>
      </c>
      <c r="EZ7471">
        <v>0</v>
      </c>
      <c r="FA7471">
        <v>0</v>
      </c>
      <c r="FB7471">
        <v>0</v>
      </c>
      <c r="FC7471">
        <v>0</v>
      </c>
      <c r="FD7471">
        <v>0</v>
      </c>
      <c r="FE7471">
        <v>0</v>
      </c>
      <c r="FF7471">
        <v>0</v>
      </c>
      <c r="FG7471">
        <v>0</v>
      </c>
      <c r="FH7471">
        <v>0</v>
      </c>
      <c r="FI7471">
        <v>0</v>
      </c>
      <c r="FJ7471">
        <v>0</v>
      </c>
      <c r="FK7471">
        <v>0</v>
      </c>
      <c r="FL7471">
        <v>0</v>
      </c>
      <c r="FM7471">
        <v>0</v>
      </c>
      <c r="FN7471">
        <v>0</v>
      </c>
      <c r="FO7471">
        <v>0</v>
      </c>
      <c r="FP7471">
        <v>0</v>
      </c>
      <c r="FQ7471">
        <v>0</v>
      </c>
      <c r="FR7471">
        <v>0</v>
      </c>
      <c r="FS7471">
        <v>0</v>
      </c>
      <c r="FT7471">
        <v>0</v>
      </c>
      <c r="FU7471">
        <v>0</v>
      </c>
      <c r="FV7471">
        <v>0</v>
      </c>
      <c r="FW7471">
        <v>0</v>
      </c>
      <c r="FX7471">
        <v>0</v>
      </c>
      <c r="FY7471">
        <v>0</v>
      </c>
      <c r="FZ7471">
        <v>0</v>
      </c>
      <c r="GA7471">
        <v>0</v>
      </c>
      <c r="GB7471">
        <v>0</v>
      </c>
      <c r="GC7471">
        <v>0</v>
      </c>
      <c r="GD7471">
        <v>0</v>
      </c>
      <c r="GE7471">
        <v>0</v>
      </c>
      <c r="GF7471">
        <v>0</v>
      </c>
      <c r="GG7471">
        <v>0</v>
      </c>
      <c r="GH7471">
        <v>0</v>
      </c>
      <c r="GI7471">
        <v>0</v>
      </c>
      <c r="GJ7471">
        <v>0</v>
      </c>
      <c r="GK7471">
        <v>0</v>
      </c>
      <c r="GL7471">
        <v>0</v>
      </c>
      <c r="GM7471">
        <v>0</v>
      </c>
      <c r="GN7471">
        <v>0</v>
      </c>
      <c r="GO7471">
        <v>0</v>
      </c>
      <c r="GP7471">
        <v>0</v>
      </c>
      <c r="GQ7471">
        <v>0</v>
      </c>
      <c r="GR7471">
        <v>0</v>
      </c>
      <c r="GS7471">
        <v>0</v>
      </c>
      <c r="GT7471">
        <v>0</v>
      </c>
      <c r="GU7471">
        <v>0</v>
      </c>
      <c r="GV7471">
        <v>0</v>
      </c>
      <c r="GW7471">
        <v>0</v>
      </c>
      <c r="GX7471">
        <v>0</v>
      </c>
      <c r="GY7471">
        <v>0</v>
      </c>
      <c r="GZ7471">
        <v>0</v>
      </c>
      <c r="HA7471">
        <v>0</v>
      </c>
      <c r="HB7471">
        <v>0</v>
      </c>
      <c r="HC7471">
        <v>0</v>
      </c>
      <c r="HD7471">
        <v>0</v>
      </c>
      <c r="HE7471">
        <v>0</v>
      </c>
      <c r="HF7471">
        <v>0</v>
      </c>
      <c r="HG7471">
        <v>0</v>
      </c>
      <c r="HH7471">
        <v>0</v>
      </c>
      <c r="HI7471">
        <v>0</v>
      </c>
      <c r="HJ7471">
        <v>0</v>
      </c>
      <c r="HK7471">
        <v>0</v>
      </c>
      <c r="HL7471">
        <v>0</v>
      </c>
      <c r="HM7471">
        <v>0</v>
      </c>
      <c r="HN7471">
        <v>0</v>
      </c>
      <c r="HO7471">
        <v>0</v>
      </c>
      <c r="HP7471">
        <v>0</v>
      </c>
      <c r="HQ7471">
        <v>0</v>
      </c>
      <c r="HR7471">
        <v>0</v>
      </c>
      <c r="HS7471">
        <v>0</v>
      </c>
      <c r="HT7471">
        <v>0</v>
      </c>
      <c r="HU7471">
        <v>0</v>
      </c>
      <c r="HV7471">
        <v>0</v>
      </c>
      <c r="HW7471">
        <v>0</v>
      </c>
      <c r="HX7471">
        <v>0</v>
      </c>
      <c r="HY7471">
        <v>0</v>
      </c>
      <c r="HZ7471">
        <v>0</v>
      </c>
      <c r="IA7471">
        <v>0</v>
      </c>
      <c r="IB7471">
        <v>0</v>
      </c>
      <c r="IC7471">
        <v>0</v>
      </c>
      <c r="ID7471">
        <v>0</v>
      </c>
      <c r="IE7471">
        <v>0</v>
      </c>
      <c r="IF7471">
        <v>0</v>
      </c>
      <c r="IG7471">
        <v>0</v>
      </c>
      <c r="IH7471">
        <v>0</v>
      </c>
      <c r="II7471">
        <v>0</v>
      </c>
      <c r="IJ7471">
        <v>0</v>
      </c>
      <c r="IK7471">
        <v>0</v>
      </c>
      <c r="IL7471">
        <v>0</v>
      </c>
      <c r="IM7471">
        <v>0</v>
      </c>
      <c r="IN7471">
        <v>0</v>
      </c>
      <c r="IO7471">
        <v>0</v>
      </c>
      <c r="IP7471">
        <v>0</v>
      </c>
      <c r="IQ7471">
        <v>0</v>
      </c>
      <c r="IR7471">
        <v>1</v>
      </c>
      <c r="IS7471">
        <v>0</v>
      </c>
      <c r="IT7471">
        <v>0</v>
      </c>
      <c r="IU7471">
        <v>0</v>
      </c>
      <c r="IV7471">
        <v>0</v>
      </c>
      <c r="IW7471">
        <v>0</v>
      </c>
      <c r="IX7471">
        <v>0</v>
      </c>
      <c r="IY7471">
        <v>0</v>
      </c>
      <c r="IZ7471">
        <v>0</v>
      </c>
      <c r="JA7471">
        <v>0</v>
      </c>
      <c r="JB7471">
        <v>0</v>
      </c>
      <c r="JC7471">
        <v>0</v>
      </c>
      <c r="JD7471">
        <v>0</v>
      </c>
      <c r="JE7471">
        <v>0</v>
      </c>
      <c r="JF7471">
        <v>0</v>
      </c>
      <c r="JG7471">
        <v>0</v>
      </c>
      <c r="JH7471">
        <v>0</v>
      </c>
      <c r="JI7471">
        <v>0</v>
      </c>
      <c r="JJ7471">
        <v>0</v>
      </c>
      <c r="JK7471">
        <v>0</v>
      </c>
      <c r="JL7471">
        <v>0</v>
      </c>
      <c r="JM7471" s="19">
        <v>0</v>
      </c>
      <c r="JN7471">
        <v>0</v>
      </c>
      <c r="JO7471">
        <v>0</v>
      </c>
      <c r="JP7471">
        <v>0</v>
      </c>
      <c r="JQ7471">
        <v>0</v>
      </c>
      <c r="JR7471">
        <v>0</v>
      </c>
      <c r="JS7471">
        <v>0</v>
      </c>
      <c r="JT7471">
        <v>0</v>
      </c>
      <c r="JU7471">
        <v>0</v>
      </c>
      <c r="JV7471">
        <v>0</v>
      </c>
      <c r="JW7471">
        <v>0</v>
      </c>
      <c r="JX7471">
        <v>0</v>
      </c>
      <c r="JY7471">
        <v>0</v>
      </c>
      <c r="JZ7471">
        <v>0</v>
      </c>
      <c r="KA7471">
        <v>0</v>
      </c>
      <c r="KB7471">
        <v>0</v>
      </c>
      <c r="KC7471">
        <v>0</v>
      </c>
      <c r="KD7471">
        <v>0</v>
      </c>
      <c r="KE7471">
        <v>0</v>
      </c>
    </row>
    <row r="7472" spans="1:291" x14ac:dyDescent="0.3">
      <c r="A7472">
        <v>1</v>
      </c>
      <c r="B7472">
        <v>26</v>
      </c>
      <c r="C7472">
        <v>1</v>
      </c>
      <c r="D7472">
        <v>8642.2999999999993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0</v>
      </c>
      <c r="DU7472">
        <v>0</v>
      </c>
      <c r="DV7472">
        <v>0</v>
      </c>
      <c r="DW7472">
        <v>0</v>
      </c>
      <c r="DX7472">
        <v>0</v>
      </c>
      <c r="DY7472">
        <v>0</v>
      </c>
      <c r="DZ7472">
        <v>0</v>
      </c>
      <c r="EA7472">
        <v>0</v>
      </c>
      <c r="EB7472">
        <v>0</v>
      </c>
      <c r="EC7472">
        <v>0</v>
      </c>
      <c r="ED7472">
        <v>0</v>
      </c>
      <c r="EE7472">
        <v>0</v>
      </c>
      <c r="EF7472">
        <v>0</v>
      </c>
      <c r="EG7472">
        <v>0</v>
      </c>
      <c r="EH7472">
        <v>0</v>
      </c>
      <c r="EI7472">
        <v>0</v>
      </c>
      <c r="EJ7472">
        <v>0</v>
      </c>
      <c r="EK7472">
        <v>0</v>
      </c>
      <c r="EL7472">
        <v>0</v>
      </c>
      <c r="EM7472">
        <v>0</v>
      </c>
      <c r="EN7472">
        <v>0</v>
      </c>
      <c r="EO7472">
        <v>0</v>
      </c>
      <c r="EP7472">
        <v>0</v>
      </c>
      <c r="EQ7472">
        <v>0</v>
      </c>
      <c r="ER7472">
        <v>0</v>
      </c>
      <c r="ES7472">
        <v>0</v>
      </c>
      <c r="ET7472">
        <v>0</v>
      </c>
      <c r="EU7472">
        <v>0</v>
      </c>
      <c r="EV7472">
        <v>0</v>
      </c>
      <c r="EW7472">
        <v>0</v>
      </c>
      <c r="EX7472">
        <v>0</v>
      </c>
      <c r="EY7472">
        <v>0</v>
      </c>
      <c r="EZ7472">
        <v>0</v>
      </c>
      <c r="FA7472">
        <v>0</v>
      </c>
      <c r="FB7472">
        <v>0</v>
      </c>
      <c r="FC7472">
        <v>0</v>
      </c>
      <c r="FD7472">
        <v>0</v>
      </c>
      <c r="FE7472">
        <v>0</v>
      </c>
      <c r="FF7472">
        <v>0</v>
      </c>
      <c r="FG7472">
        <v>0</v>
      </c>
      <c r="FH7472">
        <v>0</v>
      </c>
      <c r="FI7472">
        <v>0</v>
      </c>
      <c r="FJ7472">
        <v>0</v>
      </c>
      <c r="FK7472">
        <v>0</v>
      </c>
      <c r="FL7472">
        <v>0</v>
      </c>
      <c r="FM7472">
        <v>0</v>
      </c>
      <c r="FN7472">
        <v>0</v>
      </c>
      <c r="FO7472">
        <v>0</v>
      </c>
      <c r="FP7472">
        <v>0</v>
      </c>
      <c r="FQ7472">
        <v>0</v>
      </c>
      <c r="FR7472">
        <v>0</v>
      </c>
      <c r="FS7472">
        <v>0</v>
      </c>
      <c r="FT7472">
        <v>0</v>
      </c>
      <c r="FU7472">
        <v>0</v>
      </c>
      <c r="FV7472">
        <v>0</v>
      </c>
      <c r="FW7472">
        <v>0</v>
      </c>
      <c r="FX7472">
        <v>0</v>
      </c>
      <c r="FY7472">
        <v>0</v>
      </c>
      <c r="FZ7472">
        <v>0</v>
      </c>
      <c r="GA7472">
        <v>0</v>
      </c>
      <c r="GB7472">
        <v>0</v>
      </c>
      <c r="GC7472">
        <v>0</v>
      </c>
      <c r="GD7472">
        <v>0</v>
      </c>
      <c r="GE7472">
        <v>0</v>
      </c>
      <c r="GF7472">
        <v>0</v>
      </c>
      <c r="GG7472">
        <v>0</v>
      </c>
      <c r="GH7472">
        <v>0</v>
      </c>
      <c r="GI7472">
        <v>0</v>
      </c>
      <c r="GJ7472">
        <v>0</v>
      </c>
      <c r="GK7472">
        <v>0</v>
      </c>
      <c r="GL7472">
        <v>0</v>
      </c>
      <c r="GM7472">
        <v>0</v>
      </c>
      <c r="GN7472">
        <v>0</v>
      </c>
      <c r="GO7472">
        <v>0</v>
      </c>
      <c r="GP7472">
        <v>0</v>
      </c>
      <c r="GQ7472">
        <v>0</v>
      </c>
      <c r="GR7472">
        <v>0</v>
      </c>
      <c r="GS7472">
        <v>0</v>
      </c>
      <c r="GT7472">
        <v>0</v>
      </c>
      <c r="GU7472">
        <v>0</v>
      </c>
      <c r="GV7472">
        <v>0</v>
      </c>
      <c r="GW7472">
        <v>0</v>
      </c>
      <c r="GX7472">
        <v>0</v>
      </c>
      <c r="GY7472">
        <v>0</v>
      </c>
      <c r="GZ7472">
        <v>0</v>
      </c>
      <c r="HA7472">
        <v>0</v>
      </c>
      <c r="HB7472">
        <v>0</v>
      </c>
      <c r="HC7472">
        <v>0</v>
      </c>
      <c r="HD7472">
        <v>0</v>
      </c>
      <c r="HE7472">
        <v>0</v>
      </c>
      <c r="HF7472">
        <v>0</v>
      </c>
      <c r="HG7472">
        <v>0</v>
      </c>
      <c r="HH7472">
        <v>0</v>
      </c>
      <c r="HI7472">
        <v>0</v>
      </c>
      <c r="HJ7472">
        <v>0</v>
      </c>
      <c r="HK7472">
        <v>0</v>
      </c>
      <c r="HL7472">
        <v>0</v>
      </c>
      <c r="HM7472">
        <v>0</v>
      </c>
      <c r="HN7472">
        <v>0</v>
      </c>
      <c r="HO7472">
        <v>0</v>
      </c>
      <c r="HP7472">
        <v>0</v>
      </c>
      <c r="HQ7472">
        <v>0</v>
      </c>
      <c r="HR7472">
        <v>0</v>
      </c>
      <c r="HS7472">
        <v>0</v>
      </c>
      <c r="HT7472">
        <v>0</v>
      </c>
      <c r="HU7472">
        <v>0</v>
      </c>
      <c r="HV7472">
        <v>0</v>
      </c>
      <c r="HW7472">
        <v>0</v>
      </c>
      <c r="HX7472">
        <v>0</v>
      </c>
      <c r="HY7472">
        <v>0</v>
      </c>
      <c r="HZ7472">
        <v>0</v>
      </c>
      <c r="IA7472">
        <v>0</v>
      </c>
      <c r="IB7472">
        <v>0</v>
      </c>
      <c r="IC7472">
        <v>0</v>
      </c>
      <c r="ID7472">
        <v>0</v>
      </c>
      <c r="IE7472">
        <v>0</v>
      </c>
      <c r="IF7472">
        <v>0</v>
      </c>
      <c r="IG7472">
        <v>0</v>
      </c>
      <c r="IH7472">
        <v>0</v>
      </c>
      <c r="II7472">
        <v>0</v>
      </c>
      <c r="IJ7472">
        <v>0</v>
      </c>
      <c r="IK7472">
        <v>0</v>
      </c>
      <c r="IL7472">
        <v>0</v>
      </c>
      <c r="IM7472">
        <v>0</v>
      </c>
      <c r="IN7472">
        <v>0</v>
      </c>
      <c r="IO7472">
        <v>0</v>
      </c>
      <c r="IP7472">
        <v>0</v>
      </c>
      <c r="IQ7472">
        <v>0</v>
      </c>
      <c r="IR7472">
        <v>0</v>
      </c>
      <c r="IS7472">
        <v>1</v>
      </c>
      <c r="IT7472">
        <v>0</v>
      </c>
      <c r="IU7472">
        <v>0</v>
      </c>
      <c r="IV7472">
        <v>0</v>
      </c>
      <c r="IW7472">
        <v>0</v>
      </c>
      <c r="IX7472">
        <v>0</v>
      </c>
      <c r="IY7472">
        <v>0</v>
      </c>
      <c r="IZ7472">
        <v>0</v>
      </c>
      <c r="JA7472">
        <v>0</v>
      </c>
      <c r="JB7472">
        <v>0</v>
      </c>
      <c r="JC7472">
        <v>0</v>
      </c>
      <c r="JD7472">
        <v>0</v>
      </c>
      <c r="JE7472">
        <v>0</v>
      </c>
      <c r="JF7472">
        <v>0</v>
      </c>
      <c r="JG7472">
        <v>0</v>
      </c>
      <c r="JH7472">
        <v>0</v>
      </c>
      <c r="JI7472">
        <v>0</v>
      </c>
      <c r="JJ7472">
        <v>0</v>
      </c>
      <c r="JK7472">
        <v>0</v>
      </c>
      <c r="JL7472">
        <v>0</v>
      </c>
      <c r="JM7472" s="19">
        <v>0</v>
      </c>
      <c r="JN7472">
        <v>0</v>
      </c>
      <c r="JO7472">
        <v>0</v>
      </c>
      <c r="JP7472">
        <v>0</v>
      </c>
      <c r="JQ7472">
        <v>0</v>
      </c>
      <c r="JR7472">
        <v>0</v>
      </c>
      <c r="JS7472">
        <v>0</v>
      </c>
      <c r="JT7472">
        <v>0</v>
      </c>
      <c r="JU7472">
        <v>0</v>
      </c>
      <c r="JV7472">
        <v>0</v>
      </c>
      <c r="JW7472">
        <v>0</v>
      </c>
      <c r="JX7472">
        <v>0</v>
      </c>
      <c r="JY7472">
        <v>0</v>
      </c>
      <c r="JZ7472">
        <v>0</v>
      </c>
      <c r="KA7472">
        <v>0</v>
      </c>
      <c r="KB7472">
        <v>0</v>
      </c>
      <c r="KC7472">
        <v>0</v>
      </c>
      <c r="KD7472">
        <v>0</v>
      </c>
      <c r="KE7472">
        <v>0</v>
      </c>
    </row>
    <row r="7473" spans="1:291" x14ac:dyDescent="0.3">
      <c r="A7473">
        <v>1</v>
      </c>
      <c r="B7473">
        <v>26</v>
      </c>
      <c r="C7473">
        <v>1</v>
      </c>
      <c r="D7473">
        <v>8590.99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  <c r="CR7473">
        <v>0</v>
      </c>
      <c r="CS7473">
        <v>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0</v>
      </c>
      <c r="DR7473">
        <v>0</v>
      </c>
      <c r="DS7473">
        <v>0</v>
      </c>
      <c r="DT7473">
        <v>0</v>
      </c>
      <c r="DU7473">
        <v>0</v>
      </c>
      <c r="DV7473">
        <v>0</v>
      </c>
      <c r="DW7473">
        <v>0</v>
      </c>
      <c r="DX7473">
        <v>0</v>
      </c>
      <c r="DY7473">
        <v>0</v>
      </c>
      <c r="DZ7473">
        <v>0</v>
      </c>
      <c r="EA7473">
        <v>0</v>
      </c>
      <c r="EB7473">
        <v>0</v>
      </c>
      <c r="EC7473">
        <v>0</v>
      </c>
      <c r="ED7473">
        <v>0</v>
      </c>
      <c r="EE7473">
        <v>0</v>
      </c>
      <c r="EF7473">
        <v>0</v>
      </c>
      <c r="EG7473">
        <v>0</v>
      </c>
      <c r="EH7473">
        <v>0</v>
      </c>
      <c r="EI7473">
        <v>0</v>
      </c>
      <c r="EJ7473">
        <v>0</v>
      </c>
      <c r="EK7473">
        <v>0</v>
      </c>
      <c r="EL7473">
        <v>0</v>
      </c>
      <c r="EM7473">
        <v>0</v>
      </c>
      <c r="EN7473">
        <v>0</v>
      </c>
      <c r="EO7473">
        <v>0</v>
      </c>
      <c r="EP7473">
        <v>0</v>
      </c>
      <c r="EQ7473">
        <v>0</v>
      </c>
      <c r="ER7473">
        <v>0</v>
      </c>
      <c r="ES7473">
        <v>0</v>
      </c>
      <c r="ET7473">
        <v>0</v>
      </c>
      <c r="EU7473">
        <v>0</v>
      </c>
      <c r="EV7473">
        <v>0</v>
      </c>
      <c r="EW7473">
        <v>0</v>
      </c>
      <c r="EX7473">
        <v>0</v>
      </c>
      <c r="EY7473">
        <v>0</v>
      </c>
      <c r="EZ7473">
        <v>0</v>
      </c>
      <c r="FA7473">
        <v>0</v>
      </c>
      <c r="FB7473">
        <v>0</v>
      </c>
      <c r="FC7473">
        <v>0</v>
      </c>
      <c r="FD7473">
        <v>0</v>
      </c>
      <c r="FE7473">
        <v>0</v>
      </c>
      <c r="FF7473">
        <v>0</v>
      </c>
      <c r="FG7473">
        <v>0</v>
      </c>
      <c r="FH7473">
        <v>0</v>
      </c>
      <c r="FI7473">
        <v>0</v>
      </c>
      <c r="FJ7473">
        <v>0</v>
      </c>
      <c r="FK7473">
        <v>0</v>
      </c>
      <c r="FL7473">
        <v>0</v>
      </c>
      <c r="FM7473">
        <v>0</v>
      </c>
      <c r="FN7473">
        <v>0</v>
      </c>
      <c r="FO7473">
        <v>0</v>
      </c>
      <c r="FP7473">
        <v>0</v>
      </c>
      <c r="FQ7473">
        <v>0</v>
      </c>
      <c r="FR7473">
        <v>0</v>
      </c>
      <c r="FS7473">
        <v>0</v>
      </c>
      <c r="FT7473">
        <v>0</v>
      </c>
      <c r="FU7473">
        <v>0</v>
      </c>
      <c r="FV7473">
        <v>0</v>
      </c>
      <c r="FW7473">
        <v>0</v>
      </c>
      <c r="FX7473">
        <v>0</v>
      </c>
      <c r="FY7473">
        <v>0</v>
      </c>
      <c r="FZ7473">
        <v>0</v>
      </c>
      <c r="GA7473">
        <v>0</v>
      </c>
      <c r="GB7473">
        <v>0</v>
      </c>
      <c r="GC7473">
        <v>0</v>
      </c>
      <c r="GD7473">
        <v>0</v>
      </c>
      <c r="GE7473">
        <v>0</v>
      </c>
      <c r="GF7473">
        <v>0</v>
      </c>
      <c r="GG7473">
        <v>0</v>
      </c>
      <c r="GH7473">
        <v>0</v>
      </c>
      <c r="GI7473">
        <v>0</v>
      </c>
      <c r="GJ7473">
        <v>0</v>
      </c>
      <c r="GK7473">
        <v>0</v>
      </c>
      <c r="GL7473">
        <v>0</v>
      </c>
      <c r="GM7473">
        <v>0</v>
      </c>
      <c r="GN7473">
        <v>0</v>
      </c>
      <c r="GO7473">
        <v>0</v>
      </c>
      <c r="GP7473">
        <v>0</v>
      </c>
      <c r="GQ7473">
        <v>0</v>
      </c>
      <c r="GR7473">
        <v>0</v>
      </c>
      <c r="GS7473">
        <v>0</v>
      </c>
      <c r="GT7473">
        <v>0</v>
      </c>
      <c r="GU7473">
        <v>0</v>
      </c>
      <c r="GV7473">
        <v>0</v>
      </c>
      <c r="GW7473">
        <v>0</v>
      </c>
      <c r="GX7473">
        <v>0</v>
      </c>
      <c r="GY7473">
        <v>0</v>
      </c>
      <c r="GZ7473">
        <v>0</v>
      </c>
      <c r="HA7473">
        <v>0</v>
      </c>
      <c r="HB7473">
        <v>0</v>
      </c>
      <c r="HC7473">
        <v>0</v>
      </c>
      <c r="HD7473">
        <v>0</v>
      </c>
      <c r="HE7473">
        <v>0</v>
      </c>
      <c r="HF7473">
        <v>0</v>
      </c>
      <c r="HG7473">
        <v>0</v>
      </c>
      <c r="HH7473">
        <v>0</v>
      </c>
      <c r="HI7473">
        <v>0</v>
      </c>
      <c r="HJ7473">
        <v>0</v>
      </c>
      <c r="HK7473">
        <v>0</v>
      </c>
      <c r="HL7473">
        <v>0</v>
      </c>
      <c r="HM7473">
        <v>0</v>
      </c>
      <c r="HN7473">
        <v>0</v>
      </c>
      <c r="HO7473">
        <v>0</v>
      </c>
      <c r="HP7473">
        <v>0</v>
      </c>
      <c r="HQ7473">
        <v>0</v>
      </c>
      <c r="HR7473">
        <v>0</v>
      </c>
      <c r="HS7473">
        <v>0</v>
      </c>
      <c r="HT7473">
        <v>0</v>
      </c>
      <c r="HU7473">
        <v>0</v>
      </c>
      <c r="HV7473">
        <v>0</v>
      </c>
      <c r="HW7473">
        <v>0</v>
      </c>
      <c r="HX7473">
        <v>0</v>
      </c>
      <c r="HY7473">
        <v>0</v>
      </c>
      <c r="HZ7473">
        <v>0</v>
      </c>
      <c r="IA7473">
        <v>0</v>
      </c>
      <c r="IB7473">
        <v>0</v>
      </c>
      <c r="IC7473">
        <v>0</v>
      </c>
      <c r="ID7473">
        <v>0</v>
      </c>
      <c r="IE7473">
        <v>0</v>
      </c>
      <c r="IF7473">
        <v>0</v>
      </c>
      <c r="IG7473">
        <v>0</v>
      </c>
      <c r="IH7473">
        <v>0</v>
      </c>
      <c r="II7473">
        <v>0</v>
      </c>
      <c r="IJ7473">
        <v>0</v>
      </c>
      <c r="IK7473">
        <v>0</v>
      </c>
      <c r="IL7473">
        <v>0</v>
      </c>
      <c r="IM7473">
        <v>0</v>
      </c>
      <c r="IN7473">
        <v>0</v>
      </c>
      <c r="IO7473">
        <v>0</v>
      </c>
      <c r="IP7473">
        <v>0</v>
      </c>
      <c r="IQ7473">
        <v>0</v>
      </c>
      <c r="IR7473">
        <v>0</v>
      </c>
      <c r="IS7473">
        <v>0</v>
      </c>
      <c r="IT7473">
        <v>1</v>
      </c>
      <c r="IU7473">
        <v>0</v>
      </c>
      <c r="IV7473">
        <v>0</v>
      </c>
      <c r="IW7473">
        <v>0</v>
      </c>
      <c r="IX7473">
        <v>0</v>
      </c>
      <c r="IY7473">
        <v>0</v>
      </c>
      <c r="IZ7473">
        <v>0</v>
      </c>
      <c r="JA7473">
        <v>0</v>
      </c>
      <c r="JB7473">
        <v>0</v>
      </c>
      <c r="JC7473">
        <v>0</v>
      </c>
      <c r="JD7473">
        <v>0</v>
      </c>
      <c r="JE7473">
        <v>0</v>
      </c>
      <c r="JF7473">
        <v>0</v>
      </c>
      <c r="JG7473">
        <v>0</v>
      </c>
      <c r="JH7473">
        <v>0</v>
      </c>
      <c r="JI7473">
        <v>0</v>
      </c>
      <c r="JJ7473">
        <v>0</v>
      </c>
      <c r="JK7473">
        <v>0</v>
      </c>
      <c r="JL7473">
        <v>0</v>
      </c>
      <c r="JM7473" s="19">
        <v>0</v>
      </c>
      <c r="JN7473">
        <v>0</v>
      </c>
      <c r="JO7473">
        <v>0</v>
      </c>
      <c r="JP7473">
        <v>0</v>
      </c>
      <c r="JQ7473">
        <v>0</v>
      </c>
      <c r="JR7473">
        <v>0</v>
      </c>
      <c r="JS7473">
        <v>0</v>
      </c>
      <c r="JT7473">
        <v>0</v>
      </c>
      <c r="JU7473">
        <v>0</v>
      </c>
      <c r="JV7473">
        <v>0</v>
      </c>
      <c r="JW7473">
        <v>0</v>
      </c>
      <c r="JX7473">
        <v>0</v>
      </c>
      <c r="JY7473">
        <v>0</v>
      </c>
      <c r="JZ7473">
        <v>0</v>
      </c>
      <c r="KA7473">
        <v>0</v>
      </c>
      <c r="KB7473">
        <v>0</v>
      </c>
      <c r="KC7473">
        <v>0</v>
      </c>
      <c r="KD7473">
        <v>0</v>
      </c>
      <c r="KE7473">
        <v>0</v>
      </c>
    </row>
    <row r="7474" spans="1:291" x14ac:dyDescent="0.3">
      <c r="A7474">
        <v>1</v>
      </c>
      <c r="B7474">
        <v>26</v>
      </c>
      <c r="C7474">
        <v>1</v>
      </c>
      <c r="D7474">
        <v>8440.4599999999991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0</v>
      </c>
      <c r="CR7474">
        <v>0</v>
      </c>
      <c r="CS7474">
        <v>0</v>
      </c>
      <c r="CT7474">
        <v>0</v>
      </c>
      <c r="CU7474">
        <v>0</v>
      </c>
      <c r="CV7474">
        <v>0</v>
      </c>
      <c r="CW7474">
        <v>0</v>
      </c>
      <c r="CX7474">
        <v>0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0</v>
      </c>
      <c r="DH7474">
        <v>0</v>
      </c>
      <c r="DI7474">
        <v>0</v>
      </c>
      <c r="DJ7474">
        <v>0</v>
      </c>
      <c r="DK7474">
        <v>0</v>
      </c>
      <c r="DL7474">
        <v>0</v>
      </c>
      <c r="DM7474">
        <v>0</v>
      </c>
      <c r="DN7474">
        <v>0</v>
      </c>
      <c r="DO7474">
        <v>0</v>
      </c>
      <c r="DP7474">
        <v>0</v>
      </c>
      <c r="DQ7474">
        <v>0</v>
      </c>
      <c r="DR7474">
        <v>0</v>
      </c>
      <c r="DS7474">
        <v>0</v>
      </c>
      <c r="DT7474">
        <v>0</v>
      </c>
      <c r="DU7474">
        <v>0</v>
      </c>
      <c r="DV7474">
        <v>0</v>
      </c>
      <c r="DW7474">
        <v>0</v>
      </c>
      <c r="DX7474">
        <v>0</v>
      </c>
      <c r="DY7474">
        <v>0</v>
      </c>
      <c r="DZ7474">
        <v>0</v>
      </c>
      <c r="EA7474">
        <v>0</v>
      </c>
      <c r="EB7474">
        <v>0</v>
      </c>
      <c r="EC7474">
        <v>0</v>
      </c>
      <c r="ED7474">
        <v>0</v>
      </c>
      <c r="EE7474">
        <v>0</v>
      </c>
      <c r="EF7474">
        <v>0</v>
      </c>
      <c r="EG7474">
        <v>0</v>
      </c>
      <c r="EH7474">
        <v>0</v>
      </c>
      <c r="EI7474">
        <v>0</v>
      </c>
      <c r="EJ7474">
        <v>0</v>
      </c>
      <c r="EK7474">
        <v>0</v>
      </c>
      <c r="EL7474">
        <v>0</v>
      </c>
      <c r="EM7474">
        <v>0</v>
      </c>
      <c r="EN7474">
        <v>0</v>
      </c>
      <c r="EO7474">
        <v>0</v>
      </c>
      <c r="EP7474">
        <v>0</v>
      </c>
      <c r="EQ7474">
        <v>0</v>
      </c>
      <c r="ER7474">
        <v>0</v>
      </c>
      <c r="ES7474">
        <v>0</v>
      </c>
      <c r="ET7474">
        <v>0</v>
      </c>
      <c r="EU7474">
        <v>0</v>
      </c>
      <c r="EV7474">
        <v>0</v>
      </c>
      <c r="EW7474">
        <v>0</v>
      </c>
      <c r="EX7474">
        <v>0</v>
      </c>
      <c r="EY7474">
        <v>0</v>
      </c>
      <c r="EZ7474">
        <v>0</v>
      </c>
      <c r="FA7474">
        <v>0</v>
      </c>
      <c r="FB7474">
        <v>0</v>
      </c>
      <c r="FC7474">
        <v>0</v>
      </c>
      <c r="FD7474">
        <v>0</v>
      </c>
      <c r="FE7474">
        <v>0</v>
      </c>
      <c r="FF7474">
        <v>0</v>
      </c>
      <c r="FG7474">
        <v>0</v>
      </c>
      <c r="FH7474">
        <v>0</v>
      </c>
      <c r="FI7474">
        <v>0</v>
      </c>
      <c r="FJ7474">
        <v>0</v>
      </c>
      <c r="FK7474">
        <v>0</v>
      </c>
      <c r="FL7474">
        <v>0</v>
      </c>
      <c r="FM7474">
        <v>0</v>
      </c>
      <c r="FN7474">
        <v>0</v>
      </c>
      <c r="FO7474">
        <v>0</v>
      </c>
      <c r="FP7474">
        <v>0</v>
      </c>
      <c r="FQ7474">
        <v>0</v>
      </c>
      <c r="FR7474">
        <v>0</v>
      </c>
      <c r="FS7474">
        <v>0</v>
      </c>
      <c r="FT7474">
        <v>0</v>
      </c>
      <c r="FU7474">
        <v>0</v>
      </c>
      <c r="FV7474">
        <v>0</v>
      </c>
      <c r="FW7474">
        <v>0</v>
      </c>
      <c r="FX7474">
        <v>0</v>
      </c>
      <c r="FY7474">
        <v>0</v>
      </c>
      <c r="FZ7474">
        <v>0</v>
      </c>
      <c r="GA7474">
        <v>0</v>
      </c>
      <c r="GB7474">
        <v>0</v>
      </c>
      <c r="GC7474">
        <v>0</v>
      </c>
      <c r="GD7474">
        <v>0</v>
      </c>
      <c r="GE7474">
        <v>0</v>
      </c>
      <c r="GF7474">
        <v>0</v>
      </c>
      <c r="GG7474">
        <v>0</v>
      </c>
      <c r="GH7474">
        <v>0</v>
      </c>
      <c r="GI7474">
        <v>0</v>
      </c>
      <c r="GJ7474">
        <v>0</v>
      </c>
      <c r="GK7474">
        <v>0</v>
      </c>
      <c r="GL7474">
        <v>0</v>
      </c>
      <c r="GM7474">
        <v>0</v>
      </c>
      <c r="GN7474">
        <v>0</v>
      </c>
      <c r="GO7474">
        <v>0</v>
      </c>
      <c r="GP7474">
        <v>0</v>
      </c>
      <c r="GQ7474">
        <v>0</v>
      </c>
      <c r="GR7474">
        <v>0</v>
      </c>
      <c r="GS7474">
        <v>0</v>
      </c>
      <c r="GT7474">
        <v>0</v>
      </c>
      <c r="GU7474">
        <v>0</v>
      </c>
      <c r="GV7474">
        <v>0</v>
      </c>
      <c r="GW7474">
        <v>0</v>
      </c>
      <c r="GX7474">
        <v>0</v>
      </c>
      <c r="GY7474">
        <v>0</v>
      </c>
      <c r="GZ7474">
        <v>0</v>
      </c>
      <c r="HA7474">
        <v>0</v>
      </c>
      <c r="HB7474">
        <v>0</v>
      </c>
      <c r="HC7474">
        <v>0</v>
      </c>
      <c r="HD7474">
        <v>0</v>
      </c>
      <c r="HE7474">
        <v>0</v>
      </c>
      <c r="HF7474">
        <v>0</v>
      </c>
      <c r="HG7474">
        <v>0</v>
      </c>
      <c r="HH7474">
        <v>0</v>
      </c>
      <c r="HI7474">
        <v>0</v>
      </c>
      <c r="HJ7474">
        <v>0</v>
      </c>
      <c r="HK7474">
        <v>0</v>
      </c>
      <c r="HL7474">
        <v>0</v>
      </c>
      <c r="HM7474">
        <v>0</v>
      </c>
      <c r="HN7474">
        <v>0</v>
      </c>
      <c r="HO7474">
        <v>0</v>
      </c>
      <c r="HP7474">
        <v>0</v>
      </c>
      <c r="HQ7474">
        <v>0</v>
      </c>
      <c r="HR7474">
        <v>0</v>
      </c>
      <c r="HS7474">
        <v>0</v>
      </c>
      <c r="HT7474">
        <v>0</v>
      </c>
      <c r="HU7474">
        <v>0</v>
      </c>
      <c r="HV7474">
        <v>0</v>
      </c>
      <c r="HW7474">
        <v>0</v>
      </c>
      <c r="HX7474">
        <v>0</v>
      </c>
      <c r="HY7474">
        <v>0</v>
      </c>
      <c r="HZ7474">
        <v>0</v>
      </c>
      <c r="IA7474">
        <v>0</v>
      </c>
      <c r="IB7474">
        <v>0</v>
      </c>
      <c r="IC7474">
        <v>0</v>
      </c>
      <c r="ID7474">
        <v>0</v>
      </c>
      <c r="IE7474">
        <v>0</v>
      </c>
      <c r="IF7474">
        <v>0</v>
      </c>
      <c r="IG7474">
        <v>0</v>
      </c>
      <c r="IH7474">
        <v>0</v>
      </c>
      <c r="II7474">
        <v>0</v>
      </c>
      <c r="IJ7474">
        <v>0</v>
      </c>
      <c r="IK7474">
        <v>0</v>
      </c>
      <c r="IL7474">
        <v>0</v>
      </c>
      <c r="IM7474">
        <v>0</v>
      </c>
      <c r="IN7474">
        <v>0</v>
      </c>
      <c r="IO7474">
        <v>0</v>
      </c>
      <c r="IP7474">
        <v>0</v>
      </c>
      <c r="IQ7474">
        <v>0</v>
      </c>
      <c r="IR7474">
        <v>0</v>
      </c>
      <c r="IS7474">
        <v>0</v>
      </c>
      <c r="IT7474">
        <v>0</v>
      </c>
      <c r="IU7474">
        <v>1</v>
      </c>
      <c r="IV7474">
        <v>0</v>
      </c>
      <c r="IW7474">
        <v>0</v>
      </c>
      <c r="IX7474">
        <v>0</v>
      </c>
      <c r="IY7474">
        <v>0</v>
      </c>
      <c r="IZ7474">
        <v>0</v>
      </c>
      <c r="JA7474">
        <v>0</v>
      </c>
      <c r="JB7474">
        <v>0</v>
      </c>
      <c r="JC7474">
        <v>0</v>
      </c>
      <c r="JD7474">
        <v>0</v>
      </c>
      <c r="JE7474">
        <v>0</v>
      </c>
      <c r="JF7474">
        <v>0</v>
      </c>
      <c r="JG7474">
        <v>0</v>
      </c>
      <c r="JH7474">
        <v>0</v>
      </c>
      <c r="JI7474">
        <v>0</v>
      </c>
      <c r="JJ7474">
        <v>0</v>
      </c>
      <c r="JK7474">
        <v>0</v>
      </c>
      <c r="JL7474">
        <v>0</v>
      </c>
      <c r="JM7474" s="19">
        <v>0</v>
      </c>
      <c r="JN7474">
        <v>0</v>
      </c>
      <c r="JO7474">
        <v>0</v>
      </c>
      <c r="JP7474">
        <v>0</v>
      </c>
      <c r="JQ7474">
        <v>0</v>
      </c>
      <c r="JR7474">
        <v>0</v>
      </c>
      <c r="JS7474">
        <v>0</v>
      </c>
      <c r="JT7474">
        <v>0</v>
      </c>
      <c r="JU7474">
        <v>0</v>
      </c>
      <c r="JV7474">
        <v>0</v>
      </c>
      <c r="JW7474">
        <v>0</v>
      </c>
      <c r="JX7474">
        <v>0</v>
      </c>
      <c r="JY7474">
        <v>0</v>
      </c>
      <c r="JZ7474">
        <v>0</v>
      </c>
      <c r="KA7474">
        <v>0</v>
      </c>
      <c r="KB7474">
        <v>0</v>
      </c>
      <c r="KC7474">
        <v>0</v>
      </c>
      <c r="KD7474">
        <v>0</v>
      </c>
      <c r="KE7474">
        <v>0</v>
      </c>
    </row>
    <row r="7475" spans="1:291" x14ac:dyDescent="0.3">
      <c r="A7475">
        <v>1</v>
      </c>
      <c r="B7475">
        <v>26</v>
      </c>
      <c r="C7475">
        <v>1</v>
      </c>
      <c r="D7475">
        <v>8391.7900000000009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0</v>
      </c>
      <c r="CX7475">
        <v>0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0</v>
      </c>
      <c r="DH7475">
        <v>0</v>
      </c>
      <c r="DI7475">
        <v>0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v>0</v>
      </c>
      <c r="DP7475">
        <v>0</v>
      </c>
      <c r="DQ7475">
        <v>0</v>
      </c>
      <c r="DR7475">
        <v>0</v>
      </c>
      <c r="DS7475">
        <v>0</v>
      </c>
      <c r="DT7475">
        <v>0</v>
      </c>
      <c r="DU7475">
        <v>0</v>
      </c>
      <c r="DV7475">
        <v>0</v>
      </c>
      <c r="DW7475">
        <v>0</v>
      </c>
      <c r="DX7475">
        <v>0</v>
      </c>
      <c r="DY7475">
        <v>0</v>
      </c>
      <c r="DZ7475">
        <v>0</v>
      </c>
      <c r="EA7475">
        <v>0</v>
      </c>
      <c r="EB7475">
        <v>0</v>
      </c>
      <c r="EC7475">
        <v>0</v>
      </c>
      <c r="ED7475">
        <v>0</v>
      </c>
      <c r="EE7475">
        <v>0</v>
      </c>
      <c r="EF7475">
        <v>0</v>
      </c>
      <c r="EG7475">
        <v>0</v>
      </c>
      <c r="EH7475">
        <v>0</v>
      </c>
      <c r="EI7475">
        <v>0</v>
      </c>
      <c r="EJ7475">
        <v>0</v>
      </c>
      <c r="EK7475">
        <v>0</v>
      </c>
      <c r="EL7475">
        <v>0</v>
      </c>
      <c r="EM7475">
        <v>0</v>
      </c>
      <c r="EN7475">
        <v>0</v>
      </c>
      <c r="EO7475">
        <v>0</v>
      </c>
      <c r="EP7475">
        <v>0</v>
      </c>
      <c r="EQ7475">
        <v>0</v>
      </c>
      <c r="ER7475">
        <v>0</v>
      </c>
      <c r="ES7475">
        <v>0</v>
      </c>
      <c r="ET7475">
        <v>0</v>
      </c>
      <c r="EU7475">
        <v>0</v>
      </c>
      <c r="EV7475">
        <v>0</v>
      </c>
      <c r="EW7475">
        <v>0</v>
      </c>
      <c r="EX7475">
        <v>0</v>
      </c>
      <c r="EY7475">
        <v>0</v>
      </c>
      <c r="EZ7475">
        <v>0</v>
      </c>
      <c r="FA7475">
        <v>0</v>
      </c>
      <c r="FB7475">
        <v>0</v>
      </c>
      <c r="FC7475">
        <v>0</v>
      </c>
      <c r="FD7475">
        <v>0</v>
      </c>
      <c r="FE7475">
        <v>0</v>
      </c>
      <c r="FF7475">
        <v>0</v>
      </c>
      <c r="FG7475">
        <v>0</v>
      </c>
      <c r="FH7475">
        <v>0</v>
      </c>
      <c r="FI7475">
        <v>0</v>
      </c>
      <c r="FJ7475">
        <v>0</v>
      </c>
      <c r="FK7475">
        <v>0</v>
      </c>
      <c r="FL7475">
        <v>0</v>
      </c>
      <c r="FM7475">
        <v>0</v>
      </c>
      <c r="FN7475">
        <v>0</v>
      </c>
      <c r="FO7475">
        <v>0</v>
      </c>
      <c r="FP7475">
        <v>0</v>
      </c>
      <c r="FQ7475">
        <v>0</v>
      </c>
      <c r="FR7475">
        <v>0</v>
      </c>
      <c r="FS7475">
        <v>0</v>
      </c>
      <c r="FT7475">
        <v>0</v>
      </c>
      <c r="FU7475">
        <v>0</v>
      </c>
      <c r="FV7475">
        <v>0</v>
      </c>
      <c r="FW7475">
        <v>0</v>
      </c>
      <c r="FX7475">
        <v>0</v>
      </c>
      <c r="FY7475">
        <v>0</v>
      </c>
      <c r="FZ7475">
        <v>0</v>
      </c>
      <c r="GA7475">
        <v>0</v>
      </c>
      <c r="GB7475">
        <v>0</v>
      </c>
      <c r="GC7475">
        <v>0</v>
      </c>
      <c r="GD7475">
        <v>0</v>
      </c>
      <c r="GE7475">
        <v>0</v>
      </c>
      <c r="GF7475">
        <v>0</v>
      </c>
      <c r="GG7475">
        <v>0</v>
      </c>
      <c r="GH7475">
        <v>0</v>
      </c>
      <c r="GI7475">
        <v>0</v>
      </c>
      <c r="GJ7475">
        <v>0</v>
      </c>
      <c r="GK7475">
        <v>0</v>
      </c>
      <c r="GL7475">
        <v>0</v>
      </c>
      <c r="GM7475">
        <v>0</v>
      </c>
      <c r="GN7475">
        <v>0</v>
      </c>
      <c r="GO7475">
        <v>0</v>
      </c>
      <c r="GP7475">
        <v>0</v>
      </c>
      <c r="GQ7475">
        <v>0</v>
      </c>
      <c r="GR7475">
        <v>0</v>
      </c>
      <c r="GS7475">
        <v>0</v>
      </c>
      <c r="GT7475">
        <v>0</v>
      </c>
      <c r="GU7475">
        <v>0</v>
      </c>
      <c r="GV7475">
        <v>0</v>
      </c>
      <c r="GW7475">
        <v>0</v>
      </c>
      <c r="GX7475">
        <v>0</v>
      </c>
      <c r="GY7475">
        <v>0</v>
      </c>
      <c r="GZ7475">
        <v>0</v>
      </c>
      <c r="HA7475">
        <v>0</v>
      </c>
      <c r="HB7475">
        <v>0</v>
      </c>
      <c r="HC7475">
        <v>0</v>
      </c>
      <c r="HD7475">
        <v>0</v>
      </c>
      <c r="HE7475">
        <v>0</v>
      </c>
      <c r="HF7475">
        <v>0</v>
      </c>
      <c r="HG7475">
        <v>0</v>
      </c>
      <c r="HH7475">
        <v>0</v>
      </c>
      <c r="HI7475">
        <v>0</v>
      </c>
      <c r="HJ7475">
        <v>0</v>
      </c>
      <c r="HK7475">
        <v>0</v>
      </c>
      <c r="HL7475">
        <v>0</v>
      </c>
      <c r="HM7475">
        <v>0</v>
      </c>
      <c r="HN7475">
        <v>0</v>
      </c>
      <c r="HO7475">
        <v>0</v>
      </c>
      <c r="HP7475">
        <v>0</v>
      </c>
      <c r="HQ7475">
        <v>0</v>
      </c>
      <c r="HR7475">
        <v>0</v>
      </c>
      <c r="HS7475">
        <v>0</v>
      </c>
      <c r="HT7475">
        <v>0</v>
      </c>
      <c r="HU7475">
        <v>0</v>
      </c>
      <c r="HV7475">
        <v>0</v>
      </c>
      <c r="HW7475">
        <v>0</v>
      </c>
      <c r="HX7475">
        <v>0</v>
      </c>
      <c r="HY7475">
        <v>0</v>
      </c>
      <c r="HZ7475">
        <v>0</v>
      </c>
      <c r="IA7475">
        <v>0</v>
      </c>
      <c r="IB7475">
        <v>0</v>
      </c>
      <c r="IC7475">
        <v>0</v>
      </c>
      <c r="ID7475">
        <v>0</v>
      </c>
      <c r="IE7475">
        <v>0</v>
      </c>
      <c r="IF7475">
        <v>0</v>
      </c>
      <c r="IG7475">
        <v>0</v>
      </c>
      <c r="IH7475">
        <v>0</v>
      </c>
      <c r="II7475">
        <v>0</v>
      </c>
      <c r="IJ7475">
        <v>0</v>
      </c>
      <c r="IK7475">
        <v>0</v>
      </c>
      <c r="IL7475">
        <v>0</v>
      </c>
      <c r="IM7475">
        <v>0</v>
      </c>
      <c r="IN7475">
        <v>0</v>
      </c>
      <c r="IO7475">
        <v>0</v>
      </c>
      <c r="IP7475">
        <v>0</v>
      </c>
      <c r="IQ7475">
        <v>0</v>
      </c>
      <c r="IR7475">
        <v>0</v>
      </c>
      <c r="IS7475">
        <v>0</v>
      </c>
      <c r="IT7475">
        <v>0</v>
      </c>
      <c r="IU7475">
        <v>0</v>
      </c>
      <c r="IV7475">
        <v>1</v>
      </c>
      <c r="IW7475">
        <v>0</v>
      </c>
      <c r="IX7475">
        <v>0</v>
      </c>
      <c r="IY7475">
        <v>0</v>
      </c>
      <c r="IZ7475">
        <v>0</v>
      </c>
      <c r="JA7475">
        <v>0</v>
      </c>
      <c r="JB7475">
        <v>0</v>
      </c>
      <c r="JC7475">
        <v>0</v>
      </c>
      <c r="JD7475">
        <v>0</v>
      </c>
      <c r="JE7475">
        <v>0</v>
      </c>
      <c r="JF7475">
        <v>0</v>
      </c>
      <c r="JG7475">
        <v>0</v>
      </c>
      <c r="JH7475">
        <v>0</v>
      </c>
      <c r="JI7475">
        <v>0</v>
      </c>
      <c r="JJ7475">
        <v>0</v>
      </c>
      <c r="JK7475">
        <v>0</v>
      </c>
      <c r="JL7475">
        <v>0</v>
      </c>
      <c r="JM7475" s="19">
        <v>0</v>
      </c>
      <c r="JN7475">
        <v>0</v>
      </c>
      <c r="JO7475">
        <v>0</v>
      </c>
      <c r="JP7475">
        <v>0</v>
      </c>
      <c r="JQ7475">
        <v>0</v>
      </c>
      <c r="JR7475">
        <v>0</v>
      </c>
      <c r="JS7475">
        <v>0</v>
      </c>
      <c r="JT7475">
        <v>0</v>
      </c>
      <c r="JU7475">
        <v>0</v>
      </c>
      <c r="JV7475">
        <v>0</v>
      </c>
      <c r="JW7475">
        <v>0</v>
      </c>
      <c r="JX7475">
        <v>0</v>
      </c>
      <c r="JY7475">
        <v>0</v>
      </c>
      <c r="JZ7475">
        <v>0</v>
      </c>
      <c r="KA7475">
        <v>0</v>
      </c>
      <c r="KB7475">
        <v>0</v>
      </c>
      <c r="KC7475">
        <v>0</v>
      </c>
      <c r="KD7475">
        <v>0</v>
      </c>
      <c r="KE7475">
        <v>0</v>
      </c>
    </row>
    <row r="7476" spans="1:291" x14ac:dyDescent="0.3">
      <c r="A7476">
        <v>1</v>
      </c>
      <c r="B7476">
        <v>26</v>
      </c>
      <c r="C7476">
        <v>1</v>
      </c>
      <c r="D7476">
        <v>8384.41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0</v>
      </c>
      <c r="CX7476">
        <v>0</v>
      </c>
      <c r="CY7476">
        <v>0</v>
      </c>
      <c r="CZ7476">
        <v>0</v>
      </c>
      <c r="DA7476">
        <v>0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0</v>
      </c>
      <c r="DH7476">
        <v>0</v>
      </c>
      <c r="DI7476">
        <v>0</v>
      </c>
      <c r="DJ7476">
        <v>0</v>
      </c>
      <c r="DK7476">
        <v>0</v>
      </c>
      <c r="DL7476">
        <v>0</v>
      </c>
      <c r="DM7476">
        <v>0</v>
      </c>
      <c r="DN7476">
        <v>0</v>
      </c>
      <c r="DO7476">
        <v>0</v>
      </c>
      <c r="DP7476">
        <v>0</v>
      </c>
      <c r="DQ7476">
        <v>0</v>
      </c>
      <c r="DR7476">
        <v>0</v>
      </c>
      <c r="DS7476">
        <v>0</v>
      </c>
      <c r="DT7476">
        <v>0</v>
      </c>
      <c r="DU7476">
        <v>0</v>
      </c>
      <c r="DV7476">
        <v>0</v>
      </c>
      <c r="DW7476">
        <v>0</v>
      </c>
      <c r="DX7476">
        <v>0</v>
      </c>
      <c r="DY7476">
        <v>0</v>
      </c>
      <c r="DZ7476">
        <v>0</v>
      </c>
      <c r="EA7476">
        <v>0</v>
      </c>
      <c r="EB7476">
        <v>0</v>
      </c>
      <c r="EC7476">
        <v>0</v>
      </c>
      <c r="ED7476">
        <v>0</v>
      </c>
      <c r="EE7476">
        <v>0</v>
      </c>
      <c r="EF7476">
        <v>0</v>
      </c>
      <c r="EG7476">
        <v>0</v>
      </c>
      <c r="EH7476">
        <v>0</v>
      </c>
      <c r="EI7476">
        <v>0</v>
      </c>
      <c r="EJ7476">
        <v>0</v>
      </c>
      <c r="EK7476">
        <v>0</v>
      </c>
      <c r="EL7476">
        <v>0</v>
      </c>
      <c r="EM7476">
        <v>0</v>
      </c>
      <c r="EN7476">
        <v>0</v>
      </c>
      <c r="EO7476">
        <v>0</v>
      </c>
      <c r="EP7476">
        <v>0</v>
      </c>
      <c r="EQ7476">
        <v>0</v>
      </c>
      <c r="ER7476">
        <v>0</v>
      </c>
      <c r="ES7476">
        <v>0</v>
      </c>
      <c r="ET7476">
        <v>0</v>
      </c>
      <c r="EU7476">
        <v>0</v>
      </c>
      <c r="EV7476">
        <v>0</v>
      </c>
      <c r="EW7476">
        <v>0</v>
      </c>
      <c r="EX7476">
        <v>0</v>
      </c>
      <c r="EY7476">
        <v>0</v>
      </c>
      <c r="EZ7476">
        <v>0</v>
      </c>
      <c r="FA7476">
        <v>0</v>
      </c>
      <c r="FB7476">
        <v>0</v>
      </c>
      <c r="FC7476">
        <v>0</v>
      </c>
      <c r="FD7476">
        <v>0</v>
      </c>
      <c r="FE7476">
        <v>0</v>
      </c>
      <c r="FF7476">
        <v>0</v>
      </c>
      <c r="FG7476">
        <v>0</v>
      </c>
      <c r="FH7476">
        <v>0</v>
      </c>
      <c r="FI7476">
        <v>0</v>
      </c>
      <c r="FJ7476">
        <v>0</v>
      </c>
      <c r="FK7476">
        <v>0</v>
      </c>
      <c r="FL7476">
        <v>0</v>
      </c>
      <c r="FM7476">
        <v>0</v>
      </c>
      <c r="FN7476">
        <v>0</v>
      </c>
      <c r="FO7476">
        <v>0</v>
      </c>
      <c r="FP7476">
        <v>0</v>
      </c>
      <c r="FQ7476">
        <v>0</v>
      </c>
      <c r="FR7476">
        <v>0</v>
      </c>
      <c r="FS7476">
        <v>0</v>
      </c>
      <c r="FT7476">
        <v>0</v>
      </c>
      <c r="FU7476">
        <v>0</v>
      </c>
      <c r="FV7476">
        <v>0</v>
      </c>
      <c r="FW7476">
        <v>0</v>
      </c>
      <c r="FX7476">
        <v>0</v>
      </c>
      <c r="FY7476">
        <v>0</v>
      </c>
      <c r="FZ7476">
        <v>0</v>
      </c>
      <c r="GA7476">
        <v>0</v>
      </c>
      <c r="GB7476">
        <v>0</v>
      </c>
      <c r="GC7476">
        <v>0</v>
      </c>
      <c r="GD7476">
        <v>0</v>
      </c>
      <c r="GE7476">
        <v>0</v>
      </c>
      <c r="GF7476">
        <v>0</v>
      </c>
      <c r="GG7476">
        <v>0</v>
      </c>
      <c r="GH7476">
        <v>0</v>
      </c>
      <c r="GI7476">
        <v>0</v>
      </c>
      <c r="GJ7476">
        <v>0</v>
      </c>
      <c r="GK7476">
        <v>0</v>
      </c>
      <c r="GL7476">
        <v>0</v>
      </c>
      <c r="GM7476">
        <v>0</v>
      </c>
      <c r="GN7476">
        <v>0</v>
      </c>
      <c r="GO7476">
        <v>0</v>
      </c>
      <c r="GP7476">
        <v>0</v>
      </c>
      <c r="GQ7476">
        <v>0</v>
      </c>
      <c r="GR7476">
        <v>0</v>
      </c>
      <c r="GS7476">
        <v>0</v>
      </c>
      <c r="GT7476">
        <v>0</v>
      </c>
      <c r="GU7476">
        <v>0</v>
      </c>
      <c r="GV7476">
        <v>0</v>
      </c>
      <c r="GW7476">
        <v>0</v>
      </c>
      <c r="GX7476">
        <v>0</v>
      </c>
      <c r="GY7476">
        <v>0</v>
      </c>
      <c r="GZ7476">
        <v>0</v>
      </c>
      <c r="HA7476">
        <v>0</v>
      </c>
      <c r="HB7476">
        <v>0</v>
      </c>
      <c r="HC7476">
        <v>0</v>
      </c>
      <c r="HD7476">
        <v>0</v>
      </c>
      <c r="HE7476">
        <v>0</v>
      </c>
      <c r="HF7476">
        <v>0</v>
      </c>
      <c r="HG7476">
        <v>0</v>
      </c>
      <c r="HH7476">
        <v>0</v>
      </c>
      <c r="HI7476">
        <v>0</v>
      </c>
      <c r="HJ7476">
        <v>0</v>
      </c>
      <c r="HK7476">
        <v>0</v>
      </c>
      <c r="HL7476">
        <v>0</v>
      </c>
      <c r="HM7476">
        <v>0</v>
      </c>
      <c r="HN7476">
        <v>0</v>
      </c>
      <c r="HO7476">
        <v>0</v>
      </c>
      <c r="HP7476">
        <v>0</v>
      </c>
      <c r="HQ7476">
        <v>0</v>
      </c>
      <c r="HR7476">
        <v>0</v>
      </c>
      <c r="HS7476">
        <v>0</v>
      </c>
      <c r="HT7476">
        <v>0</v>
      </c>
      <c r="HU7476">
        <v>0</v>
      </c>
      <c r="HV7476">
        <v>0</v>
      </c>
      <c r="HW7476">
        <v>0</v>
      </c>
      <c r="HX7476">
        <v>0</v>
      </c>
      <c r="HY7476">
        <v>0</v>
      </c>
      <c r="HZ7476">
        <v>0</v>
      </c>
      <c r="IA7476">
        <v>0</v>
      </c>
      <c r="IB7476">
        <v>0</v>
      </c>
      <c r="IC7476">
        <v>0</v>
      </c>
      <c r="ID7476">
        <v>0</v>
      </c>
      <c r="IE7476">
        <v>0</v>
      </c>
      <c r="IF7476">
        <v>0</v>
      </c>
      <c r="IG7476">
        <v>0</v>
      </c>
      <c r="IH7476">
        <v>0</v>
      </c>
      <c r="II7476">
        <v>0</v>
      </c>
      <c r="IJ7476">
        <v>0</v>
      </c>
      <c r="IK7476">
        <v>0</v>
      </c>
      <c r="IL7476">
        <v>0</v>
      </c>
      <c r="IM7476">
        <v>0</v>
      </c>
      <c r="IN7476">
        <v>0</v>
      </c>
      <c r="IO7476">
        <v>0</v>
      </c>
      <c r="IP7476">
        <v>0</v>
      </c>
      <c r="IQ7476">
        <v>0</v>
      </c>
      <c r="IR7476">
        <v>0</v>
      </c>
      <c r="IS7476">
        <v>0</v>
      </c>
      <c r="IT7476">
        <v>0</v>
      </c>
      <c r="IU7476">
        <v>0</v>
      </c>
      <c r="IV7476">
        <v>0</v>
      </c>
      <c r="IW7476">
        <v>1</v>
      </c>
      <c r="IX7476">
        <v>0</v>
      </c>
      <c r="IY7476">
        <v>0</v>
      </c>
      <c r="IZ7476">
        <v>0</v>
      </c>
      <c r="JA7476">
        <v>0</v>
      </c>
      <c r="JB7476">
        <v>0</v>
      </c>
      <c r="JC7476">
        <v>0</v>
      </c>
      <c r="JD7476">
        <v>0</v>
      </c>
      <c r="JE7476">
        <v>0</v>
      </c>
      <c r="JF7476">
        <v>0</v>
      </c>
      <c r="JG7476">
        <v>0</v>
      </c>
      <c r="JH7476">
        <v>0</v>
      </c>
      <c r="JI7476">
        <v>0</v>
      </c>
      <c r="JJ7476">
        <v>0</v>
      </c>
      <c r="JK7476">
        <v>0</v>
      </c>
      <c r="JL7476">
        <v>0</v>
      </c>
      <c r="JM7476" s="19">
        <v>0</v>
      </c>
      <c r="JN7476">
        <v>0</v>
      </c>
      <c r="JO7476">
        <v>0</v>
      </c>
      <c r="JP7476">
        <v>0</v>
      </c>
      <c r="JQ7476">
        <v>0</v>
      </c>
      <c r="JR7476">
        <v>0</v>
      </c>
      <c r="JS7476">
        <v>0</v>
      </c>
      <c r="JT7476">
        <v>0</v>
      </c>
      <c r="JU7476">
        <v>0</v>
      </c>
      <c r="JV7476">
        <v>0</v>
      </c>
      <c r="JW7476">
        <v>0</v>
      </c>
      <c r="JX7476">
        <v>0</v>
      </c>
      <c r="JY7476">
        <v>0</v>
      </c>
      <c r="JZ7476">
        <v>0</v>
      </c>
      <c r="KA7476">
        <v>0</v>
      </c>
      <c r="KB7476">
        <v>0</v>
      </c>
      <c r="KC7476">
        <v>0</v>
      </c>
      <c r="KD7476">
        <v>0</v>
      </c>
      <c r="KE7476">
        <v>0</v>
      </c>
    </row>
    <row r="7477" spans="1:291" x14ac:dyDescent="0.3">
      <c r="A7477">
        <v>1</v>
      </c>
      <c r="B7477">
        <v>26</v>
      </c>
      <c r="C7477">
        <v>1</v>
      </c>
      <c r="D7477">
        <v>8324.82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  <c r="CR7477">
        <v>0</v>
      </c>
      <c r="CS7477">
        <v>0</v>
      </c>
      <c r="CT7477">
        <v>0</v>
      </c>
      <c r="CU7477">
        <v>0</v>
      </c>
      <c r="CV7477">
        <v>0</v>
      </c>
      <c r="CW7477">
        <v>0</v>
      </c>
      <c r="CX7477">
        <v>0</v>
      </c>
      <c r="CY7477">
        <v>0</v>
      </c>
      <c r="CZ7477">
        <v>0</v>
      </c>
      <c r="DA7477">
        <v>0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0</v>
      </c>
      <c r="DH7477">
        <v>0</v>
      </c>
      <c r="DI7477">
        <v>0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v>0</v>
      </c>
      <c r="DP7477">
        <v>0</v>
      </c>
      <c r="DQ7477">
        <v>0</v>
      </c>
      <c r="DR7477">
        <v>0</v>
      </c>
      <c r="DS7477">
        <v>0</v>
      </c>
      <c r="DT7477">
        <v>0</v>
      </c>
      <c r="DU7477">
        <v>0</v>
      </c>
      <c r="DV7477">
        <v>0</v>
      </c>
      <c r="DW7477">
        <v>0</v>
      </c>
      <c r="DX7477">
        <v>0</v>
      </c>
      <c r="DY7477">
        <v>0</v>
      </c>
      <c r="DZ7477">
        <v>0</v>
      </c>
      <c r="EA7477">
        <v>0</v>
      </c>
      <c r="EB7477">
        <v>0</v>
      </c>
      <c r="EC7477">
        <v>0</v>
      </c>
      <c r="ED7477">
        <v>0</v>
      </c>
      <c r="EE7477">
        <v>0</v>
      </c>
      <c r="EF7477">
        <v>0</v>
      </c>
      <c r="EG7477">
        <v>0</v>
      </c>
      <c r="EH7477">
        <v>0</v>
      </c>
      <c r="EI7477">
        <v>0</v>
      </c>
      <c r="EJ7477">
        <v>0</v>
      </c>
      <c r="EK7477">
        <v>0</v>
      </c>
      <c r="EL7477">
        <v>0</v>
      </c>
      <c r="EM7477">
        <v>0</v>
      </c>
      <c r="EN7477">
        <v>0</v>
      </c>
      <c r="EO7477">
        <v>0</v>
      </c>
      <c r="EP7477">
        <v>0</v>
      </c>
      <c r="EQ7477">
        <v>0</v>
      </c>
      <c r="ER7477">
        <v>0</v>
      </c>
      <c r="ES7477">
        <v>0</v>
      </c>
      <c r="ET7477">
        <v>0</v>
      </c>
      <c r="EU7477">
        <v>0</v>
      </c>
      <c r="EV7477">
        <v>0</v>
      </c>
      <c r="EW7477">
        <v>0</v>
      </c>
      <c r="EX7477">
        <v>0</v>
      </c>
      <c r="EY7477">
        <v>0</v>
      </c>
      <c r="EZ7477">
        <v>0</v>
      </c>
      <c r="FA7477">
        <v>0</v>
      </c>
      <c r="FB7477">
        <v>0</v>
      </c>
      <c r="FC7477">
        <v>0</v>
      </c>
      <c r="FD7477">
        <v>0</v>
      </c>
      <c r="FE7477">
        <v>0</v>
      </c>
      <c r="FF7477">
        <v>0</v>
      </c>
      <c r="FG7477">
        <v>0</v>
      </c>
      <c r="FH7477">
        <v>0</v>
      </c>
      <c r="FI7477">
        <v>0</v>
      </c>
      <c r="FJ7477">
        <v>0</v>
      </c>
      <c r="FK7477">
        <v>0</v>
      </c>
      <c r="FL7477">
        <v>0</v>
      </c>
      <c r="FM7477">
        <v>0</v>
      </c>
      <c r="FN7477">
        <v>0</v>
      </c>
      <c r="FO7477">
        <v>0</v>
      </c>
      <c r="FP7477">
        <v>0</v>
      </c>
      <c r="FQ7477">
        <v>0</v>
      </c>
      <c r="FR7477">
        <v>0</v>
      </c>
      <c r="FS7477">
        <v>0</v>
      </c>
      <c r="FT7477">
        <v>0</v>
      </c>
      <c r="FU7477">
        <v>0</v>
      </c>
      <c r="FV7477">
        <v>0</v>
      </c>
      <c r="FW7477">
        <v>0</v>
      </c>
      <c r="FX7477">
        <v>0</v>
      </c>
      <c r="FY7477">
        <v>0</v>
      </c>
      <c r="FZ7477">
        <v>0</v>
      </c>
      <c r="GA7477">
        <v>0</v>
      </c>
      <c r="GB7477">
        <v>0</v>
      </c>
      <c r="GC7477">
        <v>0</v>
      </c>
      <c r="GD7477">
        <v>0</v>
      </c>
      <c r="GE7477">
        <v>0</v>
      </c>
      <c r="GF7477">
        <v>0</v>
      </c>
      <c r="GG7477">
        <v>0</v>
      </c>
      <c r="GH7477">
        <v>0</v>
      </c>
      <c r="GI7477">
        <v>0</v>
      </c>
      <c r="GJ7477">
        <v>0</v>
      </c>
      <c r="GK7477">
        <v>0</v>
      </c>
      <c r="GL7477">
        <v>0</v>
      </c>
      <c r="GM7477">
        <v>0</v>
      </c>
      <c r="GN7477">
        <v>0</v>
      </c>
      <c r="GO7477">
        <v>0</v>
      </c>
      <c r="GP7477">
        <v>0</v>
      </c>
      <c r="GQ7477">
        <v>0</v>
      </c>
      <c r="GR7477">
        <v>0</v>
      </c>
      <c r="GS7477">
        <v>0</v>
      </c>
      <c r="GT7477">
        <v>0</v>
      </c>
      <c r="GU7477">
        <v>0</v>
      </c>
      <c r="GV7477">
        <v>0</v>
      </c>
      <c r="GW7477">
        <v>0</v>
      </c>
      <c r="GX7477">
        <v>0</v>
      </c>
      <c r="GY7477">
        <v>0</v>
      </c>
      <c r="GZ7477">
        <v>0</v>
      </c>
      <c r="HA7477">
        <v>0</v>
      </c>
      <c r="HB7477">
        <v>0</v>
      </c>
      <c r="HC7477">
        <v>0</v>
      </c>
      <c r="HD7477">
        <v>0</v>
      </c>
      <c r="HE7477">
        <v>0</v>
      </c>
      <c r="HF7477">
        <v>0</v>
      </c>
      <c r="HG7477">
        <v>0</v>
      </c>
      <c r="HH7477">
        <v>0</v>
      </c>
      <c r="HI7477">
        <v>0</v>
      </c>
      <c r="HJ7477">
        <v>0</v>
      </c>
      <c r="HK7477">
        <v>0</v>
      </c>
      <c r="HL7477">
        <v>0</v>
      </c>
      <c r="HM7477">
        <v>0</v>
      </c>
      <c r="HN7477">
        <v>0</v>
      </c>
      <c r="HO7477">
        <v>0</v>
      </c>
      <c r="HP7477">
        <v>0</v>
      </c>
      <c r="HQ7477">
        <v>0</v>
      </c>
      <c r="HR7477">
        <v>0</v>
      </c>
      <c r="HS7477">
        <v>0</v>
      </c>
      <c r="HT7477">
        <v>0</v>
      </c>
      <c r="HU7477">
        <v>0</v>
      </c>
      <c r="HV7477">
        <v>0</v>
      </c>
      <c r="HW7477">
        <v>0</v>
      </c>
      <c r="HX7477">
        <v>0</v>
      </c>
      <c r="HY7477">
        <v>0</v>
      </c>
      <c r="HZ7477">
        <v>0</v>
      </c>
      <c r="IA7477">
        <v>0</v>
      </c>
      <c r="IB7477">
        <v>0</v>
      </c>
      <c r="IC7477">
        <v>0</v>
      </c>
      <c r="ID7477">
        <v>0</v>
      </c>
      <c r="IE7477">
        <v>0</v>
      </c>
      <c r="IF7477">
        <v>0</v>
      </c>
      <c r="IG7477">
        <v>0</v>
      </c>
      <c r="IH7477">
        <v>0</v>
      </c>
      <c r="II7477">
        <v>0</v>
      </c>
      <c r="IJ7477">
        <v>0</v>
      </c>
      <c r="IK7477">
        <v>0</v>
      </c>
      <c r="IL7477">
        <v>0</v>
      </c>
      <c r="IM7477">
        <v>0</v>
      </c>
      <c r="IN7477">
        <v>0</v>
      </c>
      <c r="IO7477">
        <v>0</v>
      </c>
      <c r="IP7477">
        <v>0</v>
      </c>
      <c r="IQ7477">
        <v>0</v>
      </c>
      <c r="IR7477">
        <v>0</v>
      </c>
      <c r="IS7477">
        <v>0</v>
      </c>
      <c r="IT7477">
        <v>0</v>
      </c>
      <c r="IU7477">
        <v>0</v>
      </c>
      <c r="IV7477">
        <v>0</v>
      </c>
      <c r="IW7477">
        <v>0</v>
      </c>
      <c r="IX7477">
        <v>1</v>
      </c>
      <c r="IY7477">
        <v>0</v>
      </c>
      <c r="IZ7477">
        <v>0</v>
      </c>
      <c r="JA7477">
        <v>0</v>
      </c>
      <c r="JB7477">
        <v>0</v>
      </c>
      <c r="JC7477">
        <v>0</v>
      </c>
      <c r="JD7477">
        <v>0</v>
      </c>
      <c r="JE7477">
        <v>0</v>
      </c>
      <c r="JF7477">
        <v>0</v>
      </c>
      <c r="JG7477">
        <v>0</v>
      </c>
      <c r="JH7477">
        <v>0</v>
      </c>
      <c r="JI7477">
        <v>0</v>
      </c>
      <c r="JJ7477">
        <v>0</v>
      </c>
      <c r="JK7477">
        <v>0</v>
      </c>
      <c r="JL7477">
        <v>0</v>
      </c>
      <c r="JM7477" s="19">
        <v>0</v>
      </c>
      <c r="JN7477">
        <v>0</v>
      </c>
      <c r="JO7477">
        <v>0</v>
      </c>
      <c r="JP7477">
        <v>0</v>
      </c>
      <c r="JQ7477">
        <v>0</v>
      </c>
      <c r="JR7477">
        <v>0</v>
      </c>
      <c r="JS7477">
        <v>0</v>
      </c>
      <c r="JT7477">
        <v>0</v>
      </c>
      <c r="JU7477">
        <v>0</v>
      </c>
      <c r="JV7477">
        <v>0</v>
      </c>
      <c r="JW7477">
        <v>0</v>
      </c>
      <c r="JX7477">
        <v>0</v>
      </c>
      <c r="JY7477">
        <v>0</v>
      </c>
      <c r="JZ7477">
        <v>0</v>
      </c>
      <c r="KA7477">
        <v>0</v>
      </c>
      <c r="KB7477">
        <v>0</v>
      </c>
      <c r="KC7477">
        <v>0</v>
      </c>
      <c r="KD7477">
        <v>0</v>
      </c>
      <c r="KE7477">
        <v>0</v>
      </c>
    </row>
    <row r="7478" spans="1:291" x14ac:dyDescent="0.3">
      <c r="A7478">
        <v>1</v>
      </c>
      <c r="B7478">
        <v>26</v>
      </c>
      <c r="C7478">
        <v>1</v>
      </c>
      <c r="D7478">
        <v>8249.89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  <c r="CR7478">
        <v>0</v>
      </c>
      <c r="CS7478">
        <v>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0</v>
      </c>
      <c r="DH7478">
        <v>0</v>
      </c>
      <c r="DI7478">
        <v>0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v>0</v>
      </c>
      <c r="DP7478">
        <v>0</v>
      </c>
      <c r="DQ7478">
        <v>0</v>
      </c>
      <c r="DR7478">
        <v>0</v>
      </c>
      <c r="DS7478">
        <v>0</v>
      </c>
      <c r="DT7478">
        <v>0</v>
      </c>
      <c r="DU7478">
        <v>0</v>
      </c>
      <c r="DV7478">
        <v>0</v>
      </c>
      <c r="DW7478">
        <v>0</v>
      </c>
      <c r="DX7478">
        <v>0</v>
      </c>
      <c r="DY7478">
        <v>0</v>
      </c>
      <c r="DZ7478">
        <v>0</v>
      </c>
      <c r="EA7478">
        <v>0</v>
      </c>
      <c r="EB7478">
        <v>0</v>
      </c>
      <c r="EC7478">
        <v>0</v>
      </c>
      <c r="ED7478">
        <v>0</v>
      </c>
      <c r="EE7478">
        <v>0</v>
      </c>
      <c r="EF7478">
        <v>0</v>
      </c>
      <c r="EG7478">
        <v>0</v>
      </c>
      <c r="EH7478">
        <v>0</v>
      </c>
      <c r="EI7478">
        <v>0</v>
      </c>
      <c r="EJ7478">
        <v>0</v>
      </c>
      <c r="EK7478">
        <v>0</v>
      </c>
      <c r="EL7478">
        <v>0</v>
      </c>
      <c r="EM7478">
        <v>0</v>
      </c>
      <c r="EN7478">
        <v>0</v>
      </c>
      <c r="EO7478">
        <v>0</v>
      </c>
      <c r="EP7478">
        <v>0</v>
      </c>
      <c r="EQ7478">
        <v>0</v>
      </c>
      <c r="ER7478">
        <v>0</v>
      </c>
      <c r="ES7478">
        <v>0</v>
      </c>
      <c r="ET7478">
        <v>0</v>
      </c>
      <c r="EU7478">
        <v>0</v>
      </c>
      <c r="EV7478">
        <v>0</v>
      </c>
      <c r="EW7478">
        <v>0</v>
      </c>
      <c r="EX7478">
        <v>0</v>
      </c>
      <c r="EY7478">
        <v>0</v>
      </c>
      <c r="EZ7478">
        <v>0</v>
      </c>
      <c r="FA7478">
        <v>0</v>
      </c>
      <c r="FB7478">
        <v>0</v>
      </c>
      <c r="FC7478">
        <v>0</v>
      </c>
      <c r="FD7478">
        <v>0</v>
      </c>
      <c r="FE7478">
        <v>0</v>
      </c>
      <c r="FF7478">
        <v>0</v>
      </c>
      <c r="FG7478">
        <v>0</v>
      </c>
      <c r="FH7478">
        <v>0</v>
      </c>
      <c r="FI7478">
        <v>0</v>
      </c>
      <c r="FJ7478">
        <v>0</v>
      </c>
      <c r="FK7478">
        <v>0</v>
      </c>
      <c r="FL7478">
        <v>0</v>
      </c>
      <c r="FM7478">
        <v>0</v>
      </c>
      <c r="FN7478">
        <v>0</v>
      </c>
      <c r="FO7478">
        <v>0</v>
      </c>
      <c r="FP7478">
        <v>0</v>
      </c>
      <c r="FQ7478">
        <v>0</v>
      </c>
      <c r="FR7478">
        <v>0</v>
      </c>
      <c r="FS7478">
        <v>0</v>
      </c>
      <c r="FT7478">
        <v>0</v>
      </c>
      <c r="FU7478">
        <v>0</v>
      </c>
      <c r="FV7478">
        <v>0</v>
      </c>
      <c r="FW7478">
        <v>0</v>
      </c>
      <c r="FX7478">
        <v>0</v>
      </c>
      <c r="FY7478">
        <v>0</v>
      </c>
      <c r="FZ7478">
        <v>0</v>
      </c>
      <c r="GA7478">
        <v>0</v>
      </c>
      <c r="GB7478">
        <v>0</v>
      </c>
      <c r="GC7478">
        <v>0</v>
      </c>
      <c r="GD7478">
        <v>0</v>
      </c>
      <c r="GE7478">
        <v>0</v>
      </c>
      <c r="GF7478">
        <v>0</v>
      </c>
      <c r="GG7478">
        <v>0</v>
      </c>
      <c r="GH7478">
        <v>0</v>
      </c>
      <c r="GI7478">
        <v>0</v>
      </c>
      <c r="GJ7478">
        <v>0</v>
      </c>
      <c r="GK7478">
        <v>0</v>
      </c>
      <c r="GL7478">
        <v>0</v>
      </c>
      <c r="GM7478">
        <v>0</v>
      </c>
      <c r="GN7478">
        <v>0</v>
      </c>
      <c r="GO7478">
        <v>0</v>
      </c>
      <c r="GP7478">
        <v>0</v>
      </c>
      <c r="GQ7478">
        <v>0</v>
      </c>
      <c r="GR7478">
        <v>0</v>
      </c>
      <c r="GS7478">
        <v>0</v>
      </c>
      <c r="GT7478">
        <v>0</v>
      </c>
      <c r="GU7478">
        <v>0</v>
      </c>
      <c r="GV7478">
        <v>0</v>
      </c>
      <c r="GW7478">
        <v>0</v>
      </c>
      <c r="GX7478">
        <v>0</v>
      </c>
      <c r="GY7478">
        <v>0</v>
      </c>
      <c r="GZ7478">
        <v>0</v>
      </c>
      <c r="HA7478">
        <v>0</v>
      </c>
      <c r="HB7478">
        <v>0</v>
      </c>
      <c r="HC7478">
        <v>0</v>
      </c>
      <c r="HD7478">
        <v>0</v>
      </c>
      <c r="HE7478">
        <v>0</v>
      </c>
      <c r="HF7478">
        <v>0</v>
      </c>
      <c r="HG7478">
        <v>0</v>
      </c>
      <c r="HH7478">
        <v>0</v>
      </c>
      <c r="HI7478">
        <v>0</v>
      </c>
      <c r="HJ7478">
        <v>0</v>
      </c>
      <c r="HK7478">
        <v>0</v>
      </c>
      <c r="HL7478">
        <v>0</v>
      </c>
      <c r="HM7478">
        <v>0</v>
      </c>
      <c r="HN7478">
        <v>0</v>
      </c>
      <c r="HO7478">
        <v>0</v>
      </c>
      <c r="HP7478">
        <v>0</v>
      </c>
      <c r="HQ7478">
        <v>0</v>
      </c>
      <c r="HR7478">
        <v>0</v>
      </c>
      <c r="HS7478">
        <v>0</v>
      </c>
      <c r="HT7478">
        <v>0</v>
      </c>
      <c r="HU7478">
        <v>0</v>
      </c>
      <c r="HV7478">
        <v>0</v>
      </c>
      <c r="HW7478">
        <v>0</v>
      </c>
      <c r="HX7478">
        <v>0</v>
      </c>
      <c r="HY7478">
        <v>0</v>
      </c>
      <c r="HZ7478">
        <v>0</v>
      </c>
      <c r="IA7478">
        <v>0</v>
      </c>
      <c r="IB7478">
        <v>0</v>
      </c>
      <c r="IC7478">
        <v>0</v>
      </c>
      <c r="ID7478">
        <v>0</v>
      </c>
      <c r="IE7478">
        <v>0</v>
      </c>
      <c r="IF7478">
        <v>0</v>
      </c>
      <c r="IG7478">
        <v>0</v>
      </c>
      <c r="IH7478">
        <v>0</v>
      </c>
      <c r="II7478">
        <v>0</v>
      </c>
      <c r="IJ7478">
        <v>0</v>
      </c>
      <c r="IK7478">
        <v>0</v>
      </c>
      <c r="IL7478">
        <v>0</v>
      </c>
      <c r="IM7478">
        <v>0</v>
      </c>
      <c r="IN7478">
        <v>0</v>
      </c>
      <c r="IO7478">
        <v>0</v>
      </c>
      <c r="IP7478">
        <v>0</v>
      </c>
      <c r="IQ7478">
        <v>0</v>
      </c>
      <c r="IR7478">
        <v>0</v>
      </c>
      <c r="IS7478">
        <v>0</v>
      </c>
      <c r="IT7478">
        <v>0</v>
      </c>
      <c r="IU7478">
        <v>0</v>
      </c>
      <c r="IV7478">
        <v>0</v>
      </c>
      <c r="IW7478">
        <v>0</v>
      </c>
      <c r="IX7478">
        <v>0</v>
      </c>
      <c r="IY7478">
        <v>1</v>
      </c>
      <c r="IZ7478">
        <v>0</v>
      </c>
      <c r="JA7478">
        <v>0</v>
      </c>
      <c r="JB7478">
        <v>0</v>
      </c>
      <c r="JC7478">
        <v>0</v>
      </c>
      <c r="JD7478">
        <v>0</v>
      </c>
      <c r="JE7478">
        <v>0</v>
      </c>
      <c r="JF7478">
        <v>0</v>
      </c>
      <c r="JG7478">
        <v>0</v>
      </c>
      <c r="JH7478">
        <v>0</v>
      </c>
      <c r="JI7478">
        <v>0</v>
      </c>
      <c r="JJ7478">
        <v>0</v>
      </c>
      <c r="JK7478">
        <v>0</v>
      </c>
      <c r="JL7478">
        <v>0</v>
      </c>
      <c r="JM7478" s="19">
        <v>0</v>
      </c>
      <c r="JN7478">
        <v>0</v>
      </c>
      <c r="JO7478">
        <v>0</v>
      </c>
      <c r="JP7478">
        <v>0</v>
      </c>
      <c r="JQ7478">
        <v>0</v>
      </c>
      <c r="JR7478">
        <v>0</v>
      </c>
      <c r="JS7478">
        <v>0</v>
      </c>
      <c r="JT7478">
        <v>0</v>
      </c>
      <c r="JU7478">
        <v>0</v>
      </c>
      <c r="JV7478">
        <v>0</v>
      </c>
      <c r="JW7478">
        <v>0</v>
      </c>
      <c r="JX7478">
        <v>0</v>
      </c>
      <c r="JY7478">
        <v>0</v>
      </c>
      <c r="JZ7478">
        <v>0</v>
      </c>
      <c r="KA7478">
        <v>0</v>
      </c>
      <c r="KB7478">
        <v>0</v>
      </c>
      <c r="KC7478">
        <v>0</v>
      </c>
      <c r="KD7478">
        <v>0</v>
      </c>
      <c r="KE7478">
        <v>0</v>
      </c>
    </row>
    <row r="7479" spans="1:291" x14ac:dyDescent="0.3">
      <c r="A7479">
        <v>1</v>
      </c>
      <c r="B7479">
        <v>26</v>
      </c>
      <c r="C7479">
        <v>1</v>
      </c>
      <c r="D7479">
        <v>8164.87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  <c r="CR7479">
        <v>0</v>
      </c>
      <c r="CS7479">
        <v>0</v>
      </c>
      <c r="CT7479">
        <v>0</v>
      </c>
      <c r="CU7479">
        <v>0</v>
      </c>
      <c r="CV7479">
        <v>0</v>
      </c>
      <c r="CW7479">
        <v>0</v>
      </c>
      <c r="CX7479">
        <v>0</v>
      </c>
      <c r="CY7479">
        <v>0</v>
      </c>
      <c r="CZ7479">
        <v>0</v>
      </c>
      <c r="DA7479">
        <v>0</v>
      </c>
      <c r="DB7479">
        <v>0</v>
      </c>
      <c r="DC7479">
        <v>0</v>
      </c>
      <c r="DD7479">
        <v>0</v>
      </c>
      <c r="DE7479">
        <v>0</v>
      </c>
      <c r="DF7479">
        <v>0</v>
      </c>
      <c r="DG7479">
        <v>0</v>
      </c>
      <c r="DH7479">
        <v>0</v>
      </c>
      <c r="DI7479">
        <v>0</v>
      </c>
      <c r="DJ7479">
        <v>0</v>
      </c>
      <c r="DK7479">
        <v>0</v>
      </c>
      <c r="DL7479">
        <v>0</v>
      </c>
      <c r="DM7479">
        <v>0</v>
      </c>
      <c r="DN7479">
        <v>0</v>
      </c>
      <c r="DO7479">
        <v>0</v>
      </c>
      <c r="DP7479">
        <v>0</v>
      </c>
      <c r="DQ7479">
        <v>0</v>
      </c>
      <c r="DR7479">
        <v>0</v>
      </c>
      <c r="DS7479">
        <v>0</v>
      </c>
      <c r="DT7479">
        <v>0</v>
      </c>
      <c r="DU7479">
        <v>0</v>
      </c>
      <c r="DV7479">
        <v>0</v>
      </c>
      <c r="DW7479">
        <v>0</v>
      </c>
      <c r="DX7479">
        <v>0</v>
      </c>
      <c r="DY7479">
        <v>0</v>
      </c>
      <c r="DZ7479">
        <v>0</v>
      </c>
      <c r="EA7479">
        <v>0</v>
      </c>
      <c r="EB7479">
        <v>0</v>
      </c>
      <c r="EC7479">
        <v>0</v>
      </c>
      <c r="ED7479">
        <v>0</v>
      </c>
      <c r="EE7479">
        <v>0</v>
      </c>
      <c r="EF7479">
        <v>0</v>
      </c>
      <c r="EG7479">
        <v>0</v>
      </c>
      <c r="EH7479">
        <v>0</v>
      </c>
      <c r="EI7479">
        <v>0</v>
      </c>
      <c r="EJ7479">
        <v>0</v>
      </c>
      <c r="EK7479">
        <v>0</v>
      </c>
      <c r="EL7479">
        <v>0</v>
      </c>
      <c r="EM7479">
        <v>0</v>
      </c>
      <c r="EN7479">
        <v>0</v>
      </c>
      <c r="EO7479">
        <v>0</v>
      </c>
      <c r="EP7479">
        <v>0</v>
      </c>
      <c r="EQ7479">
        <v>0</v>
      </c>
      <c r="ER7479">
        <v>0</v>
      </c>
      <c r="ES7479">
        <v>0</v>
      </c>
      <c r="ET7479">
        <v>0</v>
      </c>
      <c r="EU7479">
        <v>0</v>
      </c>
      <c r="EV7479">
        <v>0</v>
      </c>
      <c r="EW7479">
        <v>0</v>
      </c>
      <c r="EX7479">
        <v>0</v>
      </c>
      <c r="EY7479">
        <v>0</v>
      </c>
      <c r="EZ7479">
        <v>0</v>
      </c>
      <c r="FA7479">
        <v>0</v>
      </c>
      <c r="FB7479">
        <v>0</v>
      </c>
      <c r="FC7479">
        <v>0</v>
      </c>
      <c r="FD7479">
        <v>0</v>
      </c>
      <c r="FE7479">
        <v>0</v>
      </c>
      <c r="FF7479">
        <v>0</v>
      </c>
      <c r="FG7479">
        <v>0</v>
      </c>
      <c r="FH7479">
        <v>0</v>
      </c>
      <c r="FI7479">
        <v>0</v>
      </c>
      <c r="FJ7479">
        <v>0</v>
      </c>
      <c r="FK7479">
        <v>0</v>
      </c>
      <c r="FL7479">
        <v>0</v>
      </c>
      <c r="FM7479">
        <v>0</v>
      </c>
      <c r="FN7479">
        <v>0</v>
      </c>
      <c r="FO7479">
        <v>0</v>
      </c>
      <c r="FP7479">
        <v>0</v>
      </c>
      <c r="FQ7479">
        <v>0</v>
      </c>
      <c r="FR7479">
        <v>0</v>
      </c>
      <c r="FS7479">
        <v>0</v>
      </c>
      <c r="FT7479">
        <v>0</v>
      </c>
      <c r="FU7479">
        <v>0</v>
      </c>
      <c r="FV7479">
        <v>0</v>
      </c>
      <c r="FW7479">
        <v>0</v>
      </c>
      <c r="FX7479">
        <v>0</v>
      </c>
      <c r="FY7479">
        <v>0</v>
      </c>
      <c r="FZ7479">
        <v>0</v>
      </c>
      <c r="GA7479">
        <v>0</v>
      </c>
      <c r="GB7479">
        <v>0</v>
      </c>
      <c r="GC7479">
        <v>0</v>
      </c>
      <c r="GD7479">
        <v>0</v>
      </c>
      <c r="GE7479">
        <v>0</v>
      </c>
      <c r="GF7479">
        <v>0</v>
      </c>
      <c r="GG7479">
        <v>0</v>
      </c>
      <c r="GH7479">
        <v>0</v>
      </c>
      <c r="GI7479">
        <v>0</v>
      </c>
      <c r="GJ7479">
        <v>0</v>
      </c>
      <c r="GK7479">
        <v>0</v>
      </c>
      <c r="GL7479">
        <v>0</v>
      </c>
      <c r="GM7479">
        <v>0</v>
      </c>
      <c r="GN7479">
        <v>0</v>
      </c>
      <c r="GO7479">
        <v>0</v>
      </c>
      <c r="GP7479">
        <v>0</v>
      </c>
      <c r="GQ7479">
        <v>0</v>
      </c>
      <c r="GR7479">
        <v>0</v>
      </c>
      <c r="GS7479">
        <v>0</v>
      </c>
      <c r="GT7479">
        <v>0</v>
      </c>
      <c r="GU7479">
        <v>0</v>
      </c>
      <c r="GV7479">
        <v>0</v>
      </c>
      <c r="GW7479">
        <v>0</v>
      </c>
      <c r="GX7479">
        <v>0</v>
      </c>
      <c r="GY7479">
        <v>0</v>
      </c>
      <c r="GZ7479">
        <v>0</v>
      </c>
      <c r="HA7479">
        <v>0</v>
      </c>
      <c r="HB7479">
        <v>0</v>
      </c>
      <c r="HC7479">
        <v>0</v>
      </c>
      <c r="HD7479">
        <v>0</v>
      </c>
      <c r="HE7479">
        <v>0</v>
      </c>
      <c r="HF7479">
        <v>0</v>
      </c>
      <c r="HG7479">
        <v>0</v>
      </c>
      <c r="HH7479">
        <v>0</v>
      </c>
      <c r="HI7479">
        <v>0</v>
      </c>
      <c r="HJ7479">
        <v>0</v>
      </c>
      <c r="HK7479">
        <v>0</v>
      </c>
      <c r="HL7479">
        <v>0</v>
      </c>
      <c r="HM7479">
        <v>0</v>
      </c>
      <c r="HN7479">
        <v>0</v>
      </c>
      <c r="HO7479">
        <v>0</v>
      </c>
      <c r="HP7479">
        <v>0</v>
      </c>
      <c r="HQ7479">
        <v>0</v>
      </c>
      <c r="HR7479">
        <v>0</v>
      </c>
      <c r="HS7479">
        <v>0</v>
      </c>
      <c r="HT7479">
        <v>0</v>
      </c>
      <c r="HU7479">
        <v>0</v>
      </c>
      <c r="HV7479">
        <v>0</v>
      </c>
      <c r="HW7479">
        <v>0</v>
      </c>
      <c r="HX7479">
        <v>0</v>
      </c>
      <c r="HY7479">
        <v>0</v>
      </c>
      <c r="HZ7479">
        <v>0</v>
      </c>
      <c r="IA7479">
        <v>0</v>
      </c>
      <c r="IB7479">
        <v>0</v>
      </c>
      <c r="IC7479">
        <v>0</v>
      </c>
      <c r="ID7479">
        <v>0</v>
      </c>
      <c r="IE7479">
        <v>0</v>
      </c>
      <c r="IF7479">
        <v>0</v>
      </c>
      <c r="IG7479">
        <v>0</v>
      </c>
      <c r="IH7479">
        <v>0</v>
      </c>
      <c r="II7479">
        <v>0</v>
      </c>
      <c r="IJ7479">
        <v>0</v>
      </c>
      <c r="IK7479">
        <v>0</v>
      </c>
      <c r="IL7479">
        <v>0</v>
      </c>
      <c r="IM7479">
        <v>0</v>
      </c>
      <c r="IN7479">
        <v>0</v>
      </c>
      <c r="IO7479">
        <v>0</v>
      </c>
      <c r="IP7479">
        <v>0</v>
      </c>
      <c r="IQ7479">
        <v>0</v>
      </c>
      <c r="IR7479">
        <v>0</v>
      </c>
      <c r="IS7479">
        <v>0</v>
      </c>
      <c r="IT7479">
        <v>0</v>
      </c>
      <c r="IU7479">
        <v>0</v>
      </c>
      <c r="IV7479">
        <v>0</v>
      </c>
      <c r="IW7479">
        <v>0</v>
      </c>
      <c r="IX7479">
        <v>0</v>
      </c>
      <c r="IY7479">
        <v>0</v>
      </c>
      <c r="IZ7479">
        <v>1</v>
      </c>
      <c r="JA7479">
        <v>0</v>
      </c>
      <c r="JB7479">
        <v>0</v>
      </c>
      <c r="JC7479">
        <v>0</v>
      </c>
      <c r="JD7479">
        <v>0</v>
      </c>
      <c r="JE7479">
        <v>0</v>
      </c>
      <c r="JF7479">
        <v>0</v>
      </c>
      <c r="JG7479">
        <v>0</v>
      </c>
      <c r="JH7479">
        <v>0</v>
      </c>
      <c r="JI7479">
        <v>0</v>
      </c>
      <c r="JJ7479">
        <v>0</v>
      </c>
      <c r="JK7479">
        <v>0</v>
      </c>
      <c r="JL7479">
        <v>0</v>
      </c>
      <c r="JM7479" s="19">
        <v>0</v>
      </c>
      <c r="JN7479">
        <v>0</v>
      </c>
      <c r="JO7479">
        <v>0</v>
      </c>
      <c r="JP7479">
        <v>0</v>
      </c>
      <c r="JQ7479">
        <v>0</v>
      </c>
      <c r="JR7479">
        <v>0</v>
      </c>
      <c r="JS7479">
        <v>0</v>
      </c>
      <c r="JT7479">
        <v>0</v>
      </c>
      <c r="JU7479">
        <v>0</v>
      </c>
      <c r="JV7479">
        <v>0</v>
      </c>
      <c r="JW7479">
        <v>0</v>
      </c>
      <c r="JX7479">
        <v>0</v>
      </c>
      <c r="JY7479">
        <v>0</v>
      </c>
      <c r="JZ7479">
        <v>0</v>
      </c>
      <c r="KA7479">
        <v>0</v>
      </c>
      <c r="KB7479">
        <v>0</v>
      </c>
      <c r="KC7479">
        <v>0</v>
      </c>
      <c r="KD7479">
        <v>0</v>
      </c>
      <c r="KE7479">
        <v>0</v>
      </c>
    </row>
    <row r="7480" spans="1:291" x14ac:dyDescent="0.3">
      <c r="A7480">
        <v>1</v>
      </c>
      <c r="B7480">
        <v>26</v>
      </c>
      <c r="C7480">
        <v>1</v>
      </c>
      <c r="D7480">
        <v>8070.63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  <c r="CR7480">
        <v>0</v>
      </c>
      <c r="CS7480">
        <v>0</v>
      </c>
      <c r="CT7480">
        <v>0</v>
      </c>
      <c r="CU7480">
        <v>0</v>
      </c>
      <c r="CV7480">
        <v>0</v>
      </c>
      <c r="CW7480">
        <v>0</v>
      </c>
      <c r="CX7480">
        <v>0</v>
      </c>
      <c r="CY7480">
        <v>0</v>
      </c>
      <c r="CZ7480">
        <v>0</v>
      </c>
      <c r="DA7480">
        <v>0</v>
      </c>
      <c r="DB7480">
        <v>0</v>
      </c>
      <c r="DC7480">
        <v>0</v>
      </c>
      <c r="DD7480">
        <v>0</v>
      </c>
      <c r="DE7480">
        <v>0</v>
      </c>
      <c r="DF7480">
        <v>0</v>
      </c>
      <c r="DG7480">
        <v>0</v>
      </c>
      <c r="DH7480">
        <v>0</v>
      </c>
      <c r="DI7480">
        <v>0</v>
      </c>
      <c r="DJ7480">
        <v>0</v>
      </c>
      <c r="DK7480">
        <v>0</v>
      </c>
      <c r="DL7480">
        <v>0</v>
      </c>
      <c r="DM7480">
        <v>0</v>
      </c>
      <c r="DN7480">
        <v>0</v>
      </c>
      <c r="DO7480">
        <v>0</v>
      </c>
      <c r="DP7480">
        <v>0</v>
      </c>
      <c r="DQ7480">
        <v>0</v>
      </c>
      <c r="DR7480">
        <v>0</v>
      </c>
      <c r="DS7480">
        <v>0</v>
      </c>
      <c r="DT7480">
        <v>0</v>
      </c>
      <c r="DU7480">
        <v>0</v>
      </c>
      <c r="DV7480">
        <v>0</v>
      </c>
      <c r="DW7480">
        <v>0</v>
      </c>
      <c r="DX7480">
        <v>0</v>
      </c>
      <c r="DY7480">
        <v>0</v>
      </c>
      <c r="DZ7480">
        <v>0</v>
      </c>
      <c r="EA7480">
        <v>0</v>
      </c>
      <c r="EB7480">
        <v>0</v>
      </c>
      <c r="EC7480">
        <v>0</v>
      </c>
      <c r="ED7480">
        <v>0</v>
      </c>
      <c r="EE7480">
        <v>0</v>
      </c>
      <c r="EF7480">
        <v>0</v>
      </c>
      <c r="EG7480">
        <v>0</v>
      </c>
      <c r="EH7480">
        <v>0</v>
      </c>
      <c r="EI7480">
        <v>0</v>
      </c>
      <c r="EJ7480">
        <v>0</v>
      </c>
      <c r="EK7480">
        <v>0</v>
      </c>
      <c r="EL7480">
        <v>0</v>
      </c>
      <c r="EM7480">
        <v>0</v>
      </c>
      <c r="EN7480">
        <v>0</v>
      </c>
      <c r="EO7480">
        <v>0</v>
      </c>
      <c r="EP7480">
        <v>0</v>
      </c>
      <c r="EQ7480">
        <v>0</v>
      </c>
      <c r="ER7480">
        <v>0</v>
      </c>
      <c r="ES7480">
        <v>0</v>
      </c>
      <c r="ET7480">
        <v>0</v>
      </c>
      <c r="EU7480">
        <v>0</v>
      </c>
      <c r="EV7480">
        <v>0</v>
      </c>
      <c r="EW7480">
        <v>0</v>
      </c>
      <c r="EX7480">
        <v>0</v>
      </c>
      <c r="EY7480">
        <v>0</v>
      </c>
      <c r="EZ7480">
        <v>0</v>
      </c>
      <c r="FA7480">
        <v>0</v>
      </c>
      <c r="FB7480">
        <v>0</v>
      </c>
      <c r="FC7480">
        <v>0</v>
      </c>
      <c r="FD7480">
        <v>0</v>
      </c>
      <c r="FE7480">
        <v>0</v>
      </c>
      <c r="FF7480">
        <v>0</v>
      </c>
      <c r="FG7480">
        <v>0</v>
      </c>
      <c r="FH7480">
        <v>0</v>
      </c>
      <c r="FI7480">
        <v>0</v>
      </c>
      <c r="FJ7480">
        <v>0</v>
      </c>
      <c r="FK7480">
        <v>0</v>
      </c>
      <c r="FL7480">
        <v>0</v>
      </c>
      <c r="FM7480">
        <v>0</v>
      </c>
      <c r="FN7480">
        <v>0</v>
      </c>
      <c r="FO7480">
        <v>0</v>
      </c>
      <c r="FP7480">
        <v>0</v>
      </c>
      <c r="FQ7480">
        <v>0</v>
      </c>
      <c r="FR7480">
        <v>0</v>
      </c>
      <c r="FS7480">
        <v>0</v>
      </c>
      <c r="FT7480">
        <v>0</v>
      </c>
      <c r="FU7480">
        <v>0</v>
      </c>
      <c r="FV7480">
        <v>0</v>
      </c>
      <c r="FW7480">
        <v>0</v>
      </c>
      <c r="FX7480">
        <v>0</v>
      </c>
      <c r="FY7480">
        <v>0</v>
      </c>
      <c r="FZ7480">
        <v>0</v>
      </c>
      <c r="GA7480">
        <v>0</v>
      </c>
      <c r="GB7480">
        <v>0</v>
      </c>
      <c r="GC7480">
        <v>0</v>
      </c>
      <c r="GD7480">
        <v>0</v>
      </c>
      <c r="GE7480">
        <v>0</v>
      </c>
      <c r="GF7480">
        <v>0</v>
      </c>
      <c r="GG7480">
        <v>0</v>
      </c>
      <c r="GH7480">
        <v>0</v>
      </c>
      <c r="GI7480">
        <v>0</v>
      </c>
      <c r="GJ7480">
        <v>0</v>
      </c>
      <c r="GK7480">
        <v>0</v>
      </c>
      <c r="GL7480">
        <v>0</v>
      </c>
      <c r="GM7480">
        <v>0</v>
      </c>
      <c r="GN7480">
        <v>0</v>
      </c>
      <c r="GO7480">
        <v>0</v>
      </c>
      <c r="GP7480">
        <v>0</v>
      </c>
      <c r="GQ7480">
        <v>0</v>
      </c>
      <c r="GR7480">
        <v>0</v>
      </c>
      <c r="GS7480">
        <v>0</v>
      </c>
      <c r="GT7480">
        <v>0</v>
      </c>
      <c r="GU7480">
        <v>0</v>
      </c>
      <c r="GV7480">
        <v>0</v>
      </c>
      <c r="GW7480">
        <v>0</v>
      </c>
      <c r="GX7480">
        <v>0</v>
      </c>
      <c r="GY7480">
        <v>0</v>
      </c>
      <c r="GZ7480">
        <v>0</v>
      </c>
      <c r="HA7480">
        <v>0</v>
      </c>
      <c r="HB7480">
        <v>0</v>
      </c>
      <c r="HC7480">
        <v>0</v>
      </c>
      <c r="HD7480">
        <v>0</v>
      </c>
      <c r="HE7480">
        <v>0</v>
      </c>
      <c r="HF7480">
        <v>0</v>
      </c>
      <c r="HG7480">
        <v>0</v>
      </c>
      <c r="HH7480">
        <v>0</v>
      </c>
      <c r="HI7480">
        <v>0</v>
      </c>
      <c r="HJ7480">
        <v>0</v>
      </c>
      <c r="HK7480">
        <v>0</v>
      </c>
      <c r="HL7480">
        <v>0</v>
      </c>
      <c r="HM7480">
        <v>0</v>
      </c>
      <c r="HN7480">
        <v>0</v>
      </c>
      <c r="HO7480">
        <v>0</v>
      </c>
      <c r="HP7480">
        <v>0</v>
      </c>
      <c r="HQ7480">
        <v>0</v>
      </c>
      <c r="HR7480">
        <v>0</v>
      </c>
      <c r="HS7480">
        <v>0</v>
      </c>
      <c r="HT7480">
        <v>0</v>
      </c>
      <c r="HU7480">
        <v>0</v>
      </c>
      <c r="HV7480">
        <v>0</v>
      </c>
      <c r="HW7480">
        <v>0</v>
      </c>
      <c r="HX7480">
        <v>0</v>
      </c>
      <c r="HY7480">
        <v>0</v>
      </c>
      <c r="HZ7480">
        <v>0</v>
      </c>
      <c r="IA7480">
        <v>0</v>
      </c>
      <c r="IB7480">
        <v>0</v>
      </c>
      <c r="IC7480">
        <v>0</v>
      </c>
      <c r="ID7480">
        <v>0</v>
      </c>
      <c r="IE7480">
        <v>0</v>
      </c>
      <c r="IF7480">
        <v>0</v>
      </c>
      <c r="IG7480">
        <v>0</v>
      </c>
      <c r="IH7480">
        <v>0</v>
      </c>
      <c r="II7480">
        <v>0</v>
      </c>
      <c r="IJ7480">
        <v>0</v>
      </c>
      <c r="IK7480">
        <v>0</v>
      </c>
      <c r="IL7480">
        <v>0</v>
      </c>
      <c r="IM7480">
        <v>0</v>
      </c>
      <c r="IN7480">
        <v>0</v>
      </c>
      <c r="IO7480">
        <v>0</v>
      </c>
      <c r="IP7480">
        <v>0</v>
      </c>
      <c r="IQ7480">
        <v>0</v>
      </c>
      <c r="IR7480">
        <v>0</v>
      </c>
      <c r="IS7480">
        <v>0</v>
      </c>
      <c r="IT7480">
        <v>0</v>
      </c>
      <c r="IU7480">
        <v>0</v>
      </c>
      <c r="IV7480">
        <v>0</v>
      </c>
      <c r="IW7480">
        <v>0</v>
      </c>
      <c r="IX7480">
        <v>0</v>
      </c>
      <c r="IY7480">
        <v>0</v>
      </c>
      <c r="IZ7480">
        <v>0</v>
      </c>
      <c r="JA7480">
        <v>1</v>
      </c>
      <c r="JB7480">
        <v>0</v>
      </c>
      <c r="JC7480">
        <v>0</v>
      </c>
      <c r="JD7480">
        <v>0</v>
      </c>
      <c r="JE7480">
        <v>0</v>
      </c>
      <c r="JF7480">
        <v>0</v>
      </c>
      <c r="JG7480">
        <v>0</v>
      </c>
      <c r="JH7480">
        <v>0</v>
      </c>
      <c r="JI7480">
        <v>0</v>
      </c>
      <c r="JJ7480">
        <v>0</v>
      </c>
      <c r="JK7480">
        <v>0</v>
      </c>
      <c r="JL7480">
        <v>0</v>
      </c>
      <c r="JM7480" s="19">
        <v>0</v>
      </c>
      <c r="JN7480">
        <v>0</v>
      </c>
      <c r="JO7480">
        <v>0</v>
      </c>
      <c r="JP7480">
        <v>0</v>
      </c>
      <c r="JQ7480">
        <v>0</v>
      </c>
      <c r="JR7480">
        <v>0</v>
      </c>
      <c r="JS7480">
        <v>0</v>
      </c>
      <c r="JT7480">
        <v>0</v>
      </c>
      <c r="JU7480">
        <v>0</v>
      </c>
      <c r="JV7480">
        <v>0</v>
      </c>
      <c r="JW7480">
        <v>0</v>
      </c>
      <c r="JX7480">
        <v>0</v>
      </c>
      <c r="JY7480">
        <v>0</v>
      </c>
      <c r="JZ7480">
        <v>0</v>
      </c>
      <c r="KA7480">
        <v>0</v>
      </c>
      <c r="KB7480">
        <v>0</v>
      </c>
      <c r="KC7480">
        <v>0</v>
      </c>
      <c r="KD7480">
        <v>0</v>
      </c>
      <c r="KE7480">
        <v>0</v>
      </c>
    </row>
    <row r="7481" spans="1:291" x14ac:dyDescent="0.3">
      <c r="A7481">
        <v>1</v>
      </c>
      <c r="B7481">
        <v>26</v>
      </c>
      <c r="C7481">
        <v>1</v>
      </c>
      <c r="D7481">
        <v>8076.05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0</v>
      </c>
      <c r="CI7481">
        <v>0</v>
      </c>
      <c r="CJ7481">
        <v>0</v>
      </c>
      <c r="CK7481">
        <v>0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  <c r="CR7481">
        <v>0</v>
      </c>
      <c r="CS7481">
        <v>0</v>
      </c>
      <c r="CT7481">
        <v>0</v>
      </c>
      <c r="CU7481">
        <v>0</v>
      </c>
      <c r="CV7481">
        <v>0</v>
      </c>
      <c r="CW7481">
        <v>0</v>
      </c>
      <c r="CX7481">
        <v>0</v>
      </c>
      <c r="CY7481">
        <v>0</v>
      </c>
      <c r="CZ7481">
        <v>0</v>
      </c>
      <c r="DA7481">
        <v>0</v>
      </c>
      <c r="DB7481">
        <v>0</v>
      </c>
      <c r="DC7481">
        <v>0</v>
      </c>
      <c r="DD7481">
        <v>0</v>
      </c>
      <c r="DE7481">
        <v>0</v>
      </c>
      <c r="DF7481">
        <v>0</v>
      </c>
      <c r="DG7481">
        <v>0</v>
      </c>
      <c r="DH7481">
        <v>0</v>
      </c>
      <c r="DI7481">
        <v>0</v>
      </c>
      <c r="DJ7481">
        <v>0</v>
      </c>
      <c r="DK7481">
        <v>0</v>
      </c>
      <c r="DL7481">
        <v>0</v>
      </c>
      <c r="DM7481">
        <v>0</v>
      </c>
      <c r="DN7481">
        <v>0</v>
      </c>
      <c r="DO7481">
        <v>0</v>
      </c>
      <c r="DP7481">
        <v>0</v>
      </c>
      <c r="DQ7481">
        <v>0</v>
      </c>
      <c r="DR7481">
        <v>0</v>
      </c>
      <c r="DS7481">
        <v>0</v>
      </c>
      <c r="DT7481">
        <v>0</v>
      </c>
      <c r="DU7481">
        <v>0</v>
      </c>
      <c r="DV7481">
        <v>0</v>
      </c>
      <c r="DW7481">
        <v>0</v>
      </c>
      <c r="DX7481">
        <v>0</v>
      </c>
      <c r="DY7481">
        <v>0</v>
      </c>
      <c r="DZ7481">
        <v>0</v>
      </c>
      <c r="EA7481">
        <v>0</v>
      </c>
      <c r="EB7481">
        <v>0</v>
      </c>
      <c r="EC7481">
        <v>0</v>
      </c>
      <c r="ED7481">
        <v>0</v>
      </c>
      <c r="EE7481">
        <v>0</v>
      </c>
      <c r="EF7481">
        <v>0</v>
      </c>
      <c r="EG7481">
        <v>0</v>
      </c>
      <c r="EH7481">
        <v>0</v>
      </c>
      <c r="EI7481">
        <v>0</v>
      </c>
      <c r="EJ7481">
        <v>0</v>
      </c>
      <c r="EK7481">
        <v>0</v>
      </c>
      <c r="EL7481">
        <v>0</v>
      </c>
      <c r="EM7481">
        <v>0</v>
      </c>
      <c r="EN7481">
        <v>0</v>
      </c>
      <c r="EO7481">
        <v>0</v>
      </c>
      <c r="EP7481">
        <v>0</v>
      </c>
      <c r="EQ7481">
        <v>0</v>
      </c>
      <c r="ER7481">
        <v>0</v>
      </c>
      <c r="ES7481">
        <v>0</v>
      </c>
      <c r="ET7481">
        <v>0</v>
      </c>
      <c r="EU7481">
        <v>0</v>
      </c>
      <c r="EV7481">
        <v>0</v>
      </c>
      <c r="EW7481">
        <v>0</v>
      </c>
      <c r="EX7481">
        <v>0</v>
      </c>
      <c r="EY7481">
        <v>0</v>
      </c>
      <c r="EZ7481">
        <v>0</v>
      </c>
      <c r="FA7481">
        <v>0</v>
      </c>
      <c r="FB7481">
        <v>0</v>
      </c>
      <c r="FC7481">
        <v>0</v>
      </c>
      <c r="FD7481">
        <v>0</v>
      </c>
      <c r="FE7481">
        <v>0</v>
      </c>
      <c r="FF7481">
        <v>0</v>
      </c>
      <c r="FG7481">
        <v>0</v>
      </c>
      <c r="FH7481">
        <v>0</v>
      </c>
      <c r="FI7481">
        <v>0</v>
      </c>
      <c r="FJ7481">
        <v>0</v>
      </c>
      <c r="FK7481">
        <v>0</v>
      </c>
      <c r="FL7481">
        <v>0</v>
      </c>
      <c r="FM7481">
        <v>0</v>
      </c>
      <c r="FN7481">
        <v>0</v>
      </c>
      <c r="FO7481">
        <v>0</v>
      </c>
      <c r="FP7481">
        <v>0</v>
      </c>
      <c r="FQ7481">
        <v>0</v>
      </c>
      <c r="FR7481">
        <v>0</v>
      </c>
      <c r="FS7481">
        <v>0</v>
      </c>
      <c r="FT7481">
        <v>0</v>
      </c>
      <c r="FU7481">
        <v>0</v>
      </c>
      <c r="FV7481">
        <v>0</v>
      </c>
      <c r="FW7481">
        <v>0</v>
      </c>
      <c r="FX7481">
        <v>0</v>
      </c>
      <c r="FY7481">
        <v>0</v>
      </c>
      <c r="FZ7481">
        <v>0</v>
      </c>
      <c r="GA7481">
        <v>0</v>
      </c>
      <c r="GB7481">
        <v>0</v>
      </c>
      <c r="GC7481">
        <v>0</v>
      </c>
      <c r="GD7481">
        <v>0</v>
      </c>
      <c r="GE7481">
        <v>0</v>
      </c>
      <c r="GF7481">
        <v>0</v>
      </c>
      <c r="GG7481">
        <v>0</v>
      </c>
      <c r="GH7481">
        <v>0</v>
      </c>
      <c r="GI7481">
        <v>0</v>
      </c>
      <c r="GJ7481">
        <v>0</v>
      </c>
      <c r="GK7481">
        <v>0</v>
      </c>
      <c r="GL7481">
        <v>0</v>
      </c>
      <c r="GM7481">
        <v>0</v>
      </c>
      <c r="GN7481">
        <v>0</v>
      </c>
      <c r="GO7481">
        <v>0</v>
      </c>
      <c r="GP7481">
        <v>0</v>
      </c>
      <c r="GQ7481">
        <v>0</v>
      </c>
      <c r="GR7481">
        <v>0</v>
      </c>
      <c r="GS7481">
        <v>0</v>
      </c>
      <c r="GT7481">
        <v>0</v>
      </c>
      <c r="GU7481">
        <v>0</v>
      </c>
      <c r="GV7481">
        <v>0</v>
      </c>
      <c r="GW7481">
        <v>0</v>
      </c>
      <c r="GX7481">
        <v>0</v>
      </c>
      <c r="GY7481">
        <v>0</v>
      </c>
      <c r="GZ7481">
        <v>0</v>
      </c>
      <c r="HA7481">
        <v>0</v>
      </c>
      <c r="HB7481">
        <v>0</v>
      </c>
      <c r="HC7481">
        <v>0</v>
      </c>
      <c r="HD7481">
        <v>0</v>
      </c>
      <c r="HE7481">
        <v>0</v>
      </c>
      <c r="HF7481">
        <v>0</v>
      </c>
      <c r="HG7481">
        <v>0</v>
      </c>
      <c r="HH7481">
        <v>0</v>
      </c>
      <c r="HI7481">
        <v>0</v>
      </c>
      <c r="HJ7481">
        <v>0</v>
      </c>
      <c r="HK7481">
        <v>0</v>
      </c>
      <c r="HL7481">
        <v>0</v>
      </c>
      <c r="HM7481">
        <v>0</v>
      </c>
      <c r="HN7481">
        <v>0</v>
      </c>
      <c r="HO7481">
        <v>0</v>
      </c>
      <c r="HP7481">
        <v>0</v>
      </c>
      <c r="HQ7481">
        <v>0</v>
      </c>
      <c r="HR7481">
        <v>0</v>
      </c>
      <c r="HS7481">
        <v>0</v>
      </c>
      <c r="HT7481">
        <v>0</v>
      </c>
      <c r="HU7481">
        <v>0</v>
      </c>
      <c r="HV7481">
        <v>0</v>
      </c>
      <c r="HW7481">
        <v>0</v>
      </c>
      <c r="HX7481">
        <v>0</v>
      </c>
      <c r="HY7481">
        <v>0</v>
      </c>
      <c r="HZ7481">
        <v>0</v>
      </c>
      <c r="IA7481">
        <v>0</v>
      </c>
      <c r="IB7481">
        <v>0</v>
      </c>
      <c r="IC7481">
        <v>0</v>
      </c>
      <c r="ID7481">
        <v>0</v>
      </c>
      <c r="IE7481">
        <v>0</v>
      </c>
      <c r="IF7481">
        <v>0</v>
      </c>
      <c r="IG7481">
        <v>0</v>
      </c>
      <c r="IH7481">
        <v>0</v>
      </c>
      <c r="II7481">
        <v>0</v>
      </c>
      <c r="IJ7481">
        <v>0</v>
      </c>
      <c r="IK7481">
        <v>0</v>
      </c>
      <c r="IL7481">
        <v>0</v>
      </c>
      <c r="IM7481">
        <v>0</v>
      </c>
      <c r="IN7481">
        <v>0</v>
      </c>
      <c r="IO7481">
        <v>0</v>
      </c>
      <c r="IP7481">
        <v>0</v>
      </c>
      <c r="IQ7481">
        <v>0</v>
      </c>
      <c r="IR7481">
        <v>0</v>
      </c>
      <c r="IS7481">
        <v>0</v>
      </c>
      <c r="IT7481">
        <v>0</v>
      </c>
      <c r="IU7481">
        <v>0</v>
      </c>
      <c r="IV7481">
        <v>0</v>
      </c>
      <c r="IW7481">
        <v>0</v>
      </c>
      <c r="IX7481">
        <v>0</v>
      </c>
      <c r="IY7481">
        <v>0</v>
      </c>
      <c r="IZ7481">
        <v>0</v>
      </c>
      <c r="JA7481">
        <v>0</v>
      </c>
      <c r="JB7481">
        <v>1</v>
      </c>
      <c r="JC7481">
        <v>0</v>
      </c>
      <c r="JD7481">
        <v>0</v>
      </c>
      <c r="JE7481">
        <v>0</v>
      </c>
      <c r="JF7481">
        <v>0</v>
      </c>
      <c r="JG7481">
        <v>0</v>
      </c>
      <c r="JH7481">
        <v>0</v>
      </c>
      <c r="JI7481">
        <v>0</v>
      </c>
      <c r="JJ7481">
        <v>0</v>
      </c>
      <c r="JK7481">
        <v>0</v>
      </c>
      <c r="JL7481">
        <v>0</v>
      </c>
      <c r="JM7481" s="19">
        <v>0</v>
      </c>
      <c r="JN7481">
        <v>0</v>
      </c>
      <c r="JO7481">
        <v>0</v>
      </c>
      <c r="JP7481">
        <v>0</v>
      </c>
      <c r="JQ7481">
        <v>0</v>
      </c>
      <c r="JR7481">
        <v>0</v>
      </c>
      <c r="JS7481">
        <v>0</v>
      </c>
      <c r="JT7481">
        <v>0</v>
      </c>
      <c r="JU7481">
        <v>0</v>
      </c>
      <c r="JV7481">
        <v>0</v>
      </c>
      <c r="JW7481">
        <v>0</v>
      </c>
      <c r="JX7481">
        <v>0</v>
      </c>
      <c r="JY7481">
        <v>0</v>
      </c>
      <c r="JZ7481">
        <v>0</v>
      </c>
      <c r="KA7481">
        <v>0</v>
      </c>
      <c r="KB7481">
        <v>0</v>
      </c>
      <c r="KC7481">
        <v>0</v>
      </c>
      <c r="KD7481">
        <v>0</v>
      </c>
      <c r="KE7481">
        <v>0</v>
      </c>
    </row>
    <row r="7482" spans="1:291" x14ac:dyDescent="0.3">
      <c r="A7482">
        <v>1</v>
      </c>
      <c r="B7482">
        <v>26</v>
      </c>
      <c r="C7482">
        <v>1</v>
      </c>
      <c r="D7482">
        <v>8112.85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0</v>
      </c>
      <c r="DO7482">
        <v>0</v>
      </c>
      <c r="DP7482">
        <v>0</v>
      </c>
      <c r="DQ7482">
        <v>0</v>
      </c>
      <c r="DR7482">
        <v>0</v>
      </c>
      <c r="DS7482">
        <v>0</v>
      </c>
      <c r="DT7482">
        <v>0</v>
      </c>
      <c r="DU7482">
        <v>0</v>
      </c>
      <c r="DV7482">
        <v>0</v>
      </c>
      <c r="DW7482">
        <v>0</v>
      </c>
      <c r="DX7482">
        <v>0</v>
      </c>
      <c r="DY7482">
        <v>0</v>
      </c>
      <c r="DZ7482">
        <v>0</v>
      </c>
      <c r="EA7482">
        <v>0</v>
      </c>
      <c r="EB7482">
        <v>0</v>
      </c>
      <c r="EC7482">
        <v>0</v>
      </c>
      <c r="ED7482">
        <v>0</v>
      </c>
      <c r="EE7482">
        <v>0</v>
      </c>
      <c r="EF7482">
        <v>0</v>
      </c>
      <c r="EG7482">
        <v>0</v>
      </c>
      <c r="EH7482">
        <v>0</v>
      </c>
      <c r="EI7482">
        <v>0</v>
      </c>
      <c r="EJ7482">
        <v>0</v>
      </c>
      <c r="EK7482">
        <v>0</v>
      </c>
      <c r="EL7482">
        <v>0</v>
      </c>
      <c r="EM7482">
        <v>0</v>
      </c>
      <c r="EN7482">
        <v>0</v>
      </c>
      <c r="EO7482">
        <v>0</v>
      </c>
      <c r="EP7482">
        <v>0</v>
      </c>
      <c r="EQ7482">
        <v>0</v>
      </c>
      <c r="ER7482">
        <v>0</v>
      </c>
      <c r="ES7482">
        <v>0</v>
      </c>
      <c r="ET7482">
        <v>0</v>
      </c>
      <c r="EU7482">
        <v>0</v>
      </c>
      <c r="EV7482">
        <v>0</v>
      </c>
      <c r="EW7482">
        <v>0</v>
      </c>
      <c r="EX7482">
        <v>0</v>
      </c>
      <c r="EY7482">
        <v>0</v>
      </c>
      <c r="EZ7482">
        <v>0</v>
      </c>
      <c r="FA7482">
        <v>0</v>
      </c>
      <c r="FB7482">
        <v>0</v>
      </c>
      <c r="FC7482">
        <v>0</v>
      </c>
      <c r="FD7482">
        <v>0</v>
      </c>
      <c r="FE7482">
        <v>0</v>
      </c>
      <c r="FF7482">
        <v>0</v>
      </c>
      <c r="FG7482">
        <v>0</v>
      </c>
      <c r="FH7482">
        <v>0</v>
      </c>
      <c r="FI7482">
        <v>0</v>
      </c>
      <c r="FJ7482">
        <v>0</v>
      </c>
      <c r="FK7482">
        <v>0</v>
      </c>
      <c r="FL7482">
        <v>0</v>
      </c>
      <c r="FM7482">
        <v>0</v>
      </c>
      <c r="FN7482">
        <v>0</v>
      </c>
      <c r="FO7482">
        <v>0</v>
      </c>
      <c r="FP7482">
        <v>0</v>
      </c>
      <c r="FQ7482">
        <v>0</v>
      </c>
      <c r="FR7482">
        <v>0</v>
      </c>
      <c r="FS7482">
        <v>0</v>
      </c>
      <c r="FT7482">
        <v>0</v>
      </c>
      <c r="FU7482">
        <v>0</v>
      </c>
      <c r="FV7482">
        <v>0</v>
      </c>
      <c r="FW7482">
        <v>0</v>
      </c>
      <c r="FX7482">
        <v>0</v>
      </c>
      <c r="FY7482">
        <v>0</v>
      </c>
      <c r="FZ7482">
        <v>0</v>
      </c>
      <c r="GA7482">
        <v>0</v>
      </c>
      <c r="GB7482">
        <v>0</v>
      </c>
      <c r="GC7482">
        <v>0</v>
      </c>
      <c r="GD7482">
        <v>0</v>
      </c>
      <c r="GE7482">
        <v>0</v>
      </c>
      <c r="GF7482">
        <v>0</v>
      </c>
      <c r="GG7482">
        <v>0</v>
      </c>
      <c r="GH7482">
        <v>0</v>
      </c>
      <c r="GI7482">
        <v>0</v>
      </c>
      <c r="GJ7482">
        <v>0</v>
      </c>
      <c r="GK7482">
        <v>0</v>
      </c>
      <c r="GL7482">
        <v>0</v>
      </c>
      <c r="GM7482">
        <v>0</v>
      </c>
      <c r="GN7482">
        <v>0</v>
      </c>
      <c r="GO7482">
        <v>0</v>
      </c>
      <c r="GP7482">
        <v>0</v>
      </c>
      <c r="GQ7482">
        <v>0</v>
      </c>
      <c r="GR7482">
        <v>0</v>
      </c>
      <c r="GS7482">
        <v>0</v>
      </c>
      <c r="GT7482">
        <v>0</v>
      </c>
      <c r="GU7482">
        <v>0</v>
      </c>
      <c r="GV7482">
        <v>0</v>
      </c>
      <c r="GW7482">
        <v>0</v>
      </c>
      <c r="GX7482">
        <v>0</v>
      </c>
      <c r="GY7482">
        <v>0</v>
      </c>
      <c r="GZ7482">
        <v>0</v>
      </c>
      <c r="HA7482">
        <v>0</v>
      </c>
      <c r="HB7482">
        <v>0</v>
      </c>
      <c r="HC7482">
        <v>0</v>
      </c>
      <c r="HD7482">
        <v>0</v>
      </c>
      <c r="HE7482">
        <v>0</v>
      </c>
      <c r="HF7482">
        <v>0</v>
      </c>
      <c r="HG7482">
        <v>0</v>
      </c>
      <c r="HH7482">
        <v>0</v>
      </c>
      <c r="HI7482">
        <v>0</v>
      </c>
      <c r="HJ7482">
        <v>0</v>
      </c>
      <c r="HK7482">
        <v>0</v>
      </c>
      <c r="HL7482">
        <v>0</v>
      </c>
      <c r="HM7482">
        <v>0</v>
      </c>
      <c r="HN7482">
        <v>0</v>
      </c>
      <c r="HO7482">
        <v>0</v>
      </c>
      <c r="HP7482">
        <v>0</v>
      </c>
      <c r="HQ7482">
        <v>0</v>
      </c>
      <c r="HR7482">
        <v>0</v>
      </c>
      <c r="HS7482">
        <v>0</v>
      </c>
      <c r="HT7482">
        <v>0</v>
      </c>
      <c r="HU7482">
        <v>0</v>
      </c>
      <c r="HV7482">
        <v>0</v>
      </c>
      <c r="HW7482">
        <v>0</v>
      </c>
      <c r="HX7482">
        <v>0</v>
      </c>
      <c r="HY7482">
        <v>0</v>
      </c>
      <c r="HZ7482">
        <v>0</v>
      </c>
      <c r="IA7482">
        <v>0</v>
      </c>
      <c r="IB7482">
        <v>0</v>
      </c>
      <c r="IC7482">
        <v>0</v>
      </c>
      <c r="ID7482">
        <v>0</v>
      </c>
      <c r="IE7482">
        <v>0</v>
      </c>
      <c r="IF7482">
        <v>0</v>
      </c>
      <c r="IG7482">
        <v>0</v>
      </c>
      <c r="IH7482">
        <v>0</v>
      </c>
      <c r="II7482">
        <v>0</v>
      </c>
      <c r="IJ7482">
        <v>0</v>
      </c>
      <c r="IK7482">
        <v>0</v>
      </c>
      <c r="IL7482">
        <v>0</v>
      </c>
      <c r="IM7482">
        <v>0</v>
      </c>
      <c r="IN7482">
        <v>0</v>
      </c>
      <c r="IO7482">
        <v>0</v>
      </c>
      <c r="IP7482">
        <v>0</v>
      </c>
      <c r="IQ7482">
        <v>0</v>
      </c>
      <c r="IR7482">
        <v>0</v>
      </c>
      <c r="IS7482">
        <v>0</v>
      </c>
      <c r="IT7482">
        <v>0</v>
      </c>
      <c r="IU7482">
        <v>0</v>
      </c>
      <c r="IV7482">
        <v>0</v>
      </c>
      <c r="IW7482">
        <v>0</v>
      </c>
      <c r="IX7482">
        <v>0</v>
      </c>
      <c r="IY7482">
        <v>0</v>
      </c>
      <c r="IZ7482">
        <v>0</v>
      </c>
      <c r="JA7482">
        <v>0</v>
      </c>
      <c r="JB7482">
        <v>0</v>
      </c>
      <c r="JC7482">
        <v>1</v>
      </c>
      <c r="JD7482">
        <v>0</v>
      </c>
      <c r="JE7482">
        <v>0</v>
      </c>
      <c r="JF7482">
        <v>0</v>
      </c>
      <c r="JG7482">
        <v>0</v>
      </c>
      <c r="JH7482">
        <v>0</v>
      </c>
      <c r="JI7482">
        <v>0</v>
      </c>
      <c r="JJ7482">
        <v>0</v>
      </c>
      <c r="JK7482">
        <v>0</v>
      </c>
      <c r="JL7482">
        <v>0</v>
      </c>
      <c r="JM7482" s="19">
        <v>0</v>
      </c>
      <c r="JN7482">
        <v>0</v>
      </c>
      <c r="JO7482">
        <v>0</v>
      </c>
      <c r="JP7482">
        <v>0</v>
      </c>
      <c r="JQ7482">
        <v>0</v>
      </c>
      <c r="JR7482">
        <v>0</v>
      </c>
      <c r="JS7482">
        <v>0</v>
      </c>
      <c r="JT7482">
        <v>0</v>
      </c>
      <c r="JU7482">
        <v>0</v>
      </c>
      <c r="JV7482">
        <v>0</v>
      </c>
      <c r="JW7482">
        <v>0</v>
      </c>
      <c r="JX7482">
        <v>0</v>
      </c>
      <c r="JY7482">
        <v>0</v>
      </c>
      <c r="JZ7482">
        <v>0</v>
      </c>
      <c r="KA7482">
        <v>0</v>
      </c>
      <c r="KB7482">
        <v>0</v>
      </c>
      <c r="KC7482">
        <v>0</v>
      </c>
      <c r="KD7482">
        <v>0</v>
      </c>
      <c r="KE7482">
        <v>0</v>
      </c>
    </row>
    <row r="7483" spans="1:291" x14ac:dyDescent="0.3">
      <c r="A7483">
        <v>1</v>
      </c>
      <c r="B7483">
        <v>26</v>
      </c>
      <c r="C7483">
        <v>1</v>
      </c>
      <c r="D7483">
        <v>7950.61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0</v>
      </c>
      <c r="CR7483">
        <v>0</v>
      </c>
      <c r="CS7483">
        <v>0</v>
      </c>
      <c r="CT7483">
        <v>0</v>
      </c>
      <c r="CU7483">
        <v>0</v>
      </c>
      <c r="CV7483">
        <v>0</v>
      </c>
      <c r="CW7483">
        <v>0</v>
      </c>
      <c r="CX7483">
        <v>0</v>
      </c>
      <c r="CY7483">
        <v>0</v>
      </c>
      <c r="CZ7483">
        <v>0</v>
      </c>
      <c r="DA7483">
        <v>0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0</v>
      </c>
      <c r="DH7483">
        <v>0</v>
      </c>
      <c r="DI7483">
        <v>0</v>
      </c>
      <c r="DJ7483">
        <v>0</v>
      </c>
      <c r="DK7483">
        <v>0</v>
      </c>
      <c r="DL7483">
        <v>0</v>
      </c>
      <c r="DM7483">
        <v>0</v>
      </c>
      <c r="DN7483">
        <v>0</v>
      </c>
      <c r="DO7483">
        <v>0</v>
      </c>
      <c r="DP7483">
        <v>0</v>
      </c>
      <c r="DQ7483">
        <v>0</v>
      </c>
      <c r="DR7483">
        <v>0</v>
      </c>
      <c r="DS7483">
        <v>0</v>
      </c>
      <c r="DT7483">
        <v>0</v>
      </c>
      <c r="DU7483">
        <v>0</v>
      </c>
      <c r="DV7483">
        <v>0</v>
      </c>
      <c r="DW7483">
        <v>0</v>
      </c>
      <c r="DX7483">
        <v>0</v>
      </c>
      <c r="DY7483">
        <v>0</v>
      </c>
      <c r="DZ7483">
        <v>0</v>
      </c>
      <c r="EA7483">
        <v>0</v>
      </c>
      <c r="EB7483">
        <v>0</v>
      </c>
      <c r="EC7483">
        <v>0</v>
      </c>
      <c r="ED7483">
        <v>0</v>
      </c>
      <c r="EE7483">
        <v>0</v>
      </c>
      <c r="EF7483">
        <v>0</v>
      </c>
      <c r="EG7483">
        <v>0</v>
      </c>
      <c r="EH7483">
        <v>0</v>
      </c>
      <c r="EI7483">
        <v>0</v>
      </c>
      <c r="EJ7483">
        <v>0</v>
      </c>
      <c r="EK7483">
        <v>0</v>
      </c>
      <c r="EL7483">
        <v>0</v>
      </c>
      <c r="EM7483">
        <v>0</v>
      </c>
      <c r="EN7483">
        <v>0</v>
      </c>
      <c r="EO7483">
        <v>0</v>
      </c>
      <c r="EP7483">
        <v>0</v>
      </c>
      <c r="EQ7483">
        <v>0</v>
      </c>
      <c r="ER7483">
        <v>0</v>
      </c>
      <c r="ES7483">
        <v>0</v>
      </c>
      <c r="ET7483">
        <v>0</v>
      </c>
      <c r="EU7483">
        <v>0</v>
      </c>
      <c r="EV7483">
        <v>0</v>
      </c>
      <c r="EW7483">
        <v>0</v>
      </c>
      <c r="EX7483">
        <v>0</v>
      </c>
      <c r="EY7483">
        <v>0</v>
      </c>
      <c r="EZ7483">
        <v>0</v>
      </c>
      <c r="FA7483">
        <v>0</v>
      </c>
      <c r="FB7483">
        <v>0</v>
      </c>
      <c r="FC7483">
        <v>0</v>
      </c>
      <c r="FD7483">
        <v>0</v>
      </c>
      <c r="FE7483">
        <v>0</v>
      </c>
      <c r="FF7483">
        <v>0</v>
      </c>
      <c r="FG7483">
        <v>0</v>
      </c>
      <c r="FH7483">
        <v>0</v>
      </c>
      <c r="FI7483">
        <v>0</v>
      </c>
      <c r="FJ7483">
        <v>0</v>
      </c>
      <c r="FK7483">
        <v>0</v>
      </c>
      <c r="FL7483">
        <v>0</v>
      </c>
      <c r="FM7483">
        <v>0</v>
      </c>
      <c r="FN7483">
        <v>0</v>
      </c>
      <c r="FO7483">
        <v>0</v>
      </c>
      <c r="FP7483">
        <v>0</v>
      </c>
      <c r="FQ7483">
        <v>0</v>
      </c>
      <c r="FR7483">
        <v>0</v>
      </c>
      <c r="FS7483">
        <v>0</v>
      </c>
      <c r="FT7483">
        <v>0</v>
      </c>
      <c r="FU7483">
        <v>0</v>
      </c>
      <c r="FV7483">
        <v>0</v>
      </c>
      <c r="FW7483">
        <v>0</v>
      </c>
      <c r="FX7483">
        <v>0</v>
      </c>
      <c r="FY7483">
        <v>0</v>
      </c>
      <c r="FZ7483">
        <v>0</v>
      </c>
      <c r="GA7483">
        <v>0</v>
      </c>
      <c r="GB7483">
        <v>0</v>
      </c>
      <c r="GC7483">
        <v>0</v>
      </c>
      <c r="GD7483">
        <v>0</v>
      </c>
      <c r="GE7483">
        <v>0</v>
      </c>
      <c r="GF7483">
        <v>0</v>
      </c>
      <c r="GG7483">
        <v>0</v>
      </c>
      <c r="GH7483">
        <v>0</v>
      </c>
      <c r="GI7483">
        <v>0</v>
      </c>
      <c r="GJ7483">
        <v>0</v>
      </c>
      <c r="GK7483">
        <v>0</v>
      </c>
      <c r="GL7483">
        <v>0</v>
      </c>
      <c r="GM7483">
        <v>0</v>
      </c>
      <c r="GN7483">
        <v>0</v>
      </c>
      <c r="GO7483">
        <v>0</v>
      </c>
      <c r="GP7483">
        <v>0</v>
      </c>
      <c r="GQ7483">
        <v>0</v>
      </c>
      <c r="GR7483">
        <v>0</v>
      </c>
      <c r="GS7483">
        <v>0</v>
      </c>
      <c r="GT7483">
        <v>0</v>
      </c>
      <c r="GU7483">
        <v>0</v>
      </c>
      <c r="GV7483">
        <v>0</v>
      </c>
      <c r="GW7483">
        <v>0</v>
      </c>
      <c r="GX7483">
        <v>0</v>
      </c>
      <c r="GY7483">
        <v>0</v>
      </c>
      <c r="GZ7483">
        <v>0</v>
      </c>
      <c r="HA7483">
        <v>0</v>
      </c>
      <c r="HB7483">
        <v>0</v>
      </c>
      <c r="HC7483">
        <v>0</v>
      </c>
      <c r="HD7483">
        <v>0</v>
      </c>
      <c r="HE7483">
        <v>0</v>
      </c>
      <c r="HF7483">
        <v>0</v>
      </c>
      <c r="HG7483">
        <v>0</v>
      </c>
      <c r="HH7483">
        <v>0</v>
      </c>
      <c r="HI7483">
        <v>0</v>
      </c>
      <c r="HJ7483">
        <v>0</v>
      </c>
      <c r="HK7483">
        <v>0</v>
      </c>
      <c r="HL7483">
        <v>0</v>
      </c>
      <c r="HM7483">
        <v>0</v>
      </c>
      <c r="HN7483">
        <v>0</v>
      </c>
      <c r="HO7483">
        <v>0</v>
      </c>
      <c r="HP7483">
        <v>0</v>
      </c>
      <c r="HQ7483">
        <v>0</v>
      </c>
      <c r="HR7483">
        <v>0</v>
      </c>
      <c r="HS7483">
        <v>0</v>
      </c>
      <c r="HT7483">
        <v>0</v>
      </c>
      <c r="HU7483">
        <v>0</v>
      </c>
      <c r="HV7483">
        <v>0</v>
      </c>
      <c r="HW7483">
        <v>0</v>
      </c>
      <c r="HX7483">
        <v>0</v>
      </c>
      <c r="HY7483">
        <v>0</v>
      </c>
      <c r="HZ7483">
        <v>0</v>
      </c>
      <c r="IA7483">
        <v>0</v>
      </c>
      <c r="IB7483">
        <v>0</v>
      </c>
      <c r="IC7483">
        <v>0</v>
      </c>
      <c r="ID7483">
        <v>0</v>
      </c>
      <c r="IE7483">
        <v>0</v>
      </c>
      <c r="IF7483">
        <v>0</v>
      </c>
      <c r="IG7483">
        <v>0</v>
      </c>
      <c r="IH7483">
        <v>0</v>
      </c>
      <c r="II7483">
        <v>0</v>
      </c>
      <c r="IJ7483">
        <v>0</v>
      </c>
      <c r="IK7483">
        <v>0</v>
      </c>
      <c r="IL7483">
        <v>0</v>
      </c>
      <c r="IM7483">
        <v>0</v>
      </c>
      <c r="IN7483">
        <v>0</v>
      </c>
      <c r="IO7483">
        <v>0</v>
      </c>
      <c r="IP7483">
        <v>0</v>
      </c>
      <c r="IQ7483">
        <v>0</v>
      </c>
      <c r="IR7483">
        <v>0</v>
      </c>
      <c r="IS7483">
        <v>0</v>
      </c>
      <c r="IT7483">
        <v>0</v>
      </c>
      <c r="IU7483">
        <v>0</v>
      </c>
      <c r="IV7483">
        <v>0</v>
      </c>
      <c r="IW7483">
        <v>0</v>
      </c>
      <c r="IX7483">
        <v>0</v>
      </c>
      <c r="IY7483">
        <v>0</v>
      </c>
      <c r="IZ7483">
        <v>0</v>
      </c>
      <c r="JA7483">
        <v>0</v>
      </c>
      <c r="JB7483">
        <v>0</v>
      </c>
      <c r="JC7483">
        <v>0</v>
      </c>
      <c r="JD7483">
        <v>1</v>
      </c>
      <c r="JE7483">
        <v>0</v>
      </c>
      <c r="JF7483">
        <v>0</v>
      </c>
      <c r="JG7483">
        <v>0</v>
      </c>
      <c r="JH7483">
        <v>0</v>
      </c>
      <c r="JI7483">
        <v>0</v>
      </c>
      <c r="JJ7483">
        <v>0</v>
      </c>
      <c r="JK7483">
        <v>0</v>
      </c>
      <c r="JL7483">
        <v>0</v>
      </c>
      <c r="JM7483" s="19">
        <v>0</v>
      </c>
      <c r="JN7483">
        <v>0</v>
      </c>
      <c r="JO7483">
        <v>0</v>
      </c>
      <c r="JP7483">
        <v>0</v>
      </c>
      <c r="JQ7483">
        <v>0</v>
      </c>
      <c r="JR7483">
        <v>0</v>
      </c>
      <c r="JS7483">
        <v>0</v>
      </c>
      <c r="JT7483">
        <v>0</v>
      </c>
      <c r="JU7483">
        <v>0</v>
      </c>
      <c r="JV7483">
        <v>0</v>
      </c>
      <c r="JW7483">
        <v>0</v>
      </c>
      <c r="JX7483">
        <v>0</v>
      </c>
      <c r="JY7483">
        <v>0</v>
      </c>
      <c r="JZ7483">
        <v>0</v>
      </c>
      <c r="KA7483">
        <v>0</v>
      </c>
      <c r="KB7483">
        <v>0</v>
      </c>
      <c r="KC7483">
        <v>0</v>
      </c>
      <c r="KD7483">
        <v>0</v>
      </c>
      <c r="KE7483">
        <v>0</v>
      </c>
    </row>
    <row r="7484" spans="1:291" x14ac:dyDescent="0.3">
      <c r="A7484">
        <v>1</v>
      </c>
      <c r="B7484">
        <v>26</v>
      </c>
      <c r="C7484">
        <v>1</v>
      </c>
      <c r="D7484">
        <v>7846.88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0</v>
      </c>
      <c r="CR7484">
        <v>0</v>
      </c>
      <c r="CS7484">
        <v>0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0</v>
      </c>
      <c r="DF7484">
        <v>0</v>
      </c>
      <c r="DG7484">
        <v>0</v>
      </c>
      <c r="DH7484">
        <v>0</v>
      </c>
      <c r="DI7484">
        <v>0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v>0</v>
      </c>
      <c r="DP7484">
        <v>0</v>
      </c>
      <c r="DQ7484">
        <v>0</v>
      </c>
      <c r="DR7484">
        <v>0</v>
      </c>
      <c r="DS7484">
        <v>0</v>
      </c>
      <c r="DT7484">
        <v>0</v>
      </c>
      <c r="DU7484">
        <v>0</v>
      </c>
      <c r="DV7484">
        <v>0</v>
      </c>
      <c r="DW7484">
        <v>0</v>
      </c>
      <c r="DX7484">
        <v>0</v>
      </c>
      <c r="DY7484">
        <v>0</v>
      </c>
      <c r="DZ7484">
        <v>0</v>
      </c>
      <c r="EA7484">
        <v>0</v>
      </c>
      <c r="EB7484">
        <v>0</v>
      </c>
      <c r="EC7484">
        <v>0</v>
      </c>
      <c r="ED7484">
        <v>0</v>
      </c>
      <c r="EE7484">
        <v>0</v>
      </c>
      <c r="EF7484">
        <v>0</v>
      </c>
      <c r="EG7484">
        <v>0</v>
      </c>
      <c r="EH7484">
        <v>0</v>
      </c>
      <c r="EI7484">
        <v>0</v>
      </c>
      <c r="EJ7484">
        <v>0</v>
      </c>
      <c r="EK7484">
        <v>0</v>
      </c>
      <c r="EL7484">
        <v>0</v>
      </c>
      <c r="EM7484">
        <v>0</v>
      </c>
      <c r="EN7484">
        <v>0</v>
      </c>
      <c r="EO7484">
        <v>0</v>
      </c>
      <c r="EP7484">
        <v>0</v>
      </c>
      <c r="EQ7484">
        <v>0</v>
      </c>
      <c r="ER7484">
        <v>0</v>
      </c>
      <c r="ES7484">
        <v>0</v>
      </c>
      <c r="ET7484">
        <v>0</v>
      </c>
      <c r="EU7484">
        <v>0</v>
      </c>
      <c r="EV7484">
        <v>0</v>
      </c>
      <c r="EW7484">
        <v>0</v>
      </c>
      <c r="EX7484">
        <v>0</v>
      </c>
      <c r="EY7484">
        <v>0</v>
      </c>
      <c r="EZ7484">
        <v>0</v>
      </c>
      <c r="FA7484">
        <v>0</v>
      </c>
      <c r="FB7484">
        <v>0</v>
      </c>
      <c r="FC7484">
        <v>0</v>
      </c>
      <c r="FD7484">
        <v>0</v>
      </c>
      <c r="FE7484">
        <v>0</v>
      </c>
      <c r="FF7484">
        <v>0</v>
      </c>
      <c r="FG7484">
        <v>0</v>
      </c>
      <c r="FH7484">
        <v>0</v>
      </c>
      <c r="FI7484">
        <v>0</v>
      </c>
      <c r="FJ7484">
        <v>0</v>
      </c>
      <c r="FK7484">
        <v>0</v>
      </c>
      <c r="FL7484">
        <v>0</v>
      </c>
      <c r="FM7484">
        <v>0</v>
      </c>
      <c r="FN7484">
        <v>0</v>
      </c>
      <c r="FO7484">
        <v>0</v>
      </c>
      <c r="FP7484">
        <v>0</v>
      </c>
      <c r="FQ7484">
        <v>0</v>
      </c>
      <c r="FR7484">
        <v>0</v>
      </c>
      <c r="FS7484">
        <v>0</v>
      </c>
      <c r="FT7484">
        <v>0</v>
      </c>
      <c r="FU7484">
        <v>0</v>
      </c>
      <c r="FV7484">
        <v>0</v>
      </c>
      <c r="FW7484">
        <v>0</v>
      </c>
      <c r="FX7484">
        <v>0</v>
      </c>
      <c r="FY7484">
        <v>0</v>
      </c>
      <c r="FZ7484">
        <v>0</v>
      </c>
      <c r="GA7484">
        <v>0</v>
      </c>
      <c r="GB7484">
        <v>0</v>
      </c>
      <c r="GC7484">
        <v>0</v>
      </c>
      <c r="GD7484">
        <v>0</v>
      </c>
      <c r="GE7484">
        <v>0</v>
      </c>
      <c r="GF7484">
        <v>0</v>
      </c>
      <c r="GG7484">
        <v>0</v>
      </c>
      <c r="GH7484">
        <v>0</v>
      </c>
      <c r="GI7484">
        <v>0</v>
      </c>
      <c r="GJ7484">
        <v>0</v>
      </c>
      <c r="GK7484">
        <v>0</v>
      </c>
      <c r="GL7484">
        <v>0</v>
      </c>
      <c r="GM7484">
        <v>0</v>
      </c>
      <c r="GN7484">
        <v>0</v>
      </c>
      <c r="GO7484">
        <v>0</v>
      </c>
      <c r="GP7484">
        <v>0</v>
      </c>
      <c r="GQ7484">
        <v>0</v>
      </c>
      <c r="GR7484">
        <v>0</v>
      </c>
      <c r="GS7484">
        <v>0</v>
      </c>
      <c r="GT7484">
        <v>0</v>
      </c>
      <c r="GU7484">
        <v>0</v>
      </c>
      <c r="GV7484">
        <v>0</v>
      </c>
      <c r="GW7484">
        <v>0</v>
      </c>
      <c r="GX7484">
        <v>0</v>
      </c>
      <c r="GY7484">
        <v>0</v>
      </c>
      <c r="GZ7484">
        <v>0</v>
      </c>
      <c r="HA7484">
        <v>0</v>
      </c>
      <c r="HB7484">
        <v>0</v>
      </c>
      <c r="HC7484">
        <v>0</v>
      </c>
      <c r="HD7484">
        <v>0</v>
      </c>
      <c r="HE7484">
        <v>0</v>
      </c>
      <c r="HF7484">
        <v>0</v>
      </c>
      <c r="HG7484">
        <v>0</v>
      </c>
      <c r="HH7484">
        <v>0</v>
      </c>
      <c r="HI7484">
        <v>0</v>
      </c>
      <c r="HJ7484">
        <v>0</v>
      </c>
      <c r="HK7484">
        <v>0</v>
      </c>
      <c r="HL7484">
        <v>0</v>
      </c>
      <c r="HM7484">
        <v>0</v>
      </c>
      <c r="HN7484">
        <v>0</v>
      </c>
      <c r="HO7484">
        <v>0</v>
      </c>
      <c r="HP7484">
        <v>0</v>
      </c>
      <c r="HQ7484">
        <v>0</v>
      </c>
      <c r="HR7484">
        <v>0</v>
      </c>
      <c r="HS7484">
        <v>0</v>
      </c>
      <c r="HT7484">
        <v>0</v>
      </c>
      <c r="HU7484">
        <v>0</v>
      </c>
      <c r="HV7484">
        <v>0</v>
      </c>
      <c r="HW7484">
        <v>0</v>
      </c>
      <c r="HX7484">
        <v>0</v>
      </c>
      <c r="HY7484">
        <v>0</v>
      </c>
      <c r="HZ7484">
        <v>0</v>
      </c>
      <c r="IA7484">
        <v>0</v>
      </c>
      <c r="IB7484">
        <v>0</v>
      </c>
      <c r="IC7484">
        <v>0</v>
      </c>
      <c r="ID7484">
        <v>0</v>
      </c>
      <c r="IE7484">
        <v>0</v>
      </c>
      <c r="IF7484">
        <v>0</v>
      </c>
      <c r="IG7484">
        <v>0</v>
      </c>
      <c r="IH7484">
        <v>0</v>
      </c>
      <c r="II7484">
        <v>0</v>
      </c>
      <c r="IJ7484">
        <v>0</v>
      </c>
      <c r="IK7484">
        <v>0</v>
      </c>
      <c r="IL7484">
        <v>0</v>
      </c>
      <c r="IM7484">
        <v>0</v>
      </c>
      <c r="IN7484">
        <v>0</v>
      </c>
      <c r="IO7484">
        <v>0</v>
      </c>
      <c r="IP7484">
        <v>0</v>
      </c>
      <c r="IQ7484">
        <v>0</v>
      </c>
      <c r="IR7484">
        <v>0</v>
      </c>
      <c r="IS7484">
        <v>0</v>
      </c>
      <c r="IT7484">
        <v>0</v>
      </c>
      <c r="IU7484">
        <v>0</v>
      </c>
      <c r="IV7484">
        <v>0</v>
      </c>
      <c r="IW7484">
        <v>0</v>
      </c>
      <c r="IX7484">
        <v>0</v>
      </c>
      <c r="IY7484">
        <v>0</v>
      </c>
      <c r="IZ7484">
        <v>0</v>
      </c>
      <c r="JA7484">
        <v>0</v>
      </c>
      <c r="JB7484">
        <v>0</v>
      </c>
      <c r="JC7484">
        <v>0</v>
      </c>
      <c r="JD7484">
        <v>0</v>
      </c>
      <c r="JE7484">
        <v>1</v>
      </c>
      <c r="JF7484">
        <v>0</v>
      </c>
      <c r="JG7484">
        <v>0</v>
      </c>
      <c r="JH7484">
        <v>0</v>
      </c>
      <c r="JI7484">
        <v>0</v>
      </c>
      <c r="JJ7484">
        <v>0</v>
      </c>
      <c r="JK7484">
        <v>0</v>
      </c>
      <c r="JL7484">
        <v>0</v>
      </c>
      <c r="JM7484" s="19">
        <v>0</v>
      </c>
      <c r="JN7484">
        <v>0</v>
      </c>
      <c r="JO7484">
        <v>0</v>
      </c>
      <c r="JP7484">
        <v>0</v>
      </c>
      <c r="JQ7484">
        <v>0</v>
      </c>
      <c r="JR7484">
        <v>0</v>
      </c>
      <c r="JS7484">
        <v>0</v>
      </c>
      <c r="JT7484">
        <v>0</v>
      </c>
      <c r="JU7484">
        <v>0</v>
      </c>
      <c r="JV7484">
        <v>0</v>
      </c>
      <c r="JW7484">
        <v>0</v>
      </c>
      <c r="JX7484">
        <v>0</v>
      </c>
      <c r="JY7484">
        <v>0</v>
      </c>
      <c r="JZ7484">
        <v>0</v>
      </c>
      <c r="KA7484">
        <v>0</v>
      </c>
      <c r="KB7484">
        <v>0</v>
      </c>
      <c r="KC7484">
        <v>0</v>
      </c>
      <c r="KD7484">
        <v>0</v>
      </c>
      <c r="KE7484">
        <v>0</v>
      </c>
    </row>
    <row r="7485" spans="1:291" x14ac:dyDescent="0.3">
      <c r="A7485">
        <v>1</v>
      </c>
      <c r="B7485">
        <v>26</v>
      </c>
      <c r="C7485">
        <v>1</v>
      </c>
      <c r="D7485">
        <v>7844.65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0</v>
      </c>
      <c r="DU7485">
        <v>0</v>
      </c>
      <c r="DV7485">
        <v>0</v>
      </c>
      <c r="DW7485">
        <v>0</v>
      </c>
      <c r="DX7485">
        <v>0</v>
      </c>
      <c r="DY7485">
        <v>0</v>
      </c>
      <c r="DZ7485">
        <v>0</v>
      </c>
      <c r="EA7485">
        <v>0</v>
      </c>
      <c r="EB7485">
        <v>0</v>
      </c>
      <c r="EC7485">
        <v>0</v>
      </c>
      <c r="ED7485">
        <v>0</v>
      </c>
      <c r="EE7485">
        <v>0</v>
      </c>
      <c r="EF7485">
        <v>0</v>
      </c>
      <c r="EG7485">
        <v>0</v>
      </c>
      <c r="EH7485">
        <v>0</v>
      </c>
      <c r="EI7485">
        <v>0</v>
      </c>
      <c r="EJ7485">
        <v>0</v>
      </c>
      <c r="EK7485">
        <v>0</v>
      </c>
      <c r="EL7485">
        <v>0</v>
      </c>
      <c r="EM7485">
        <v>0</v>
      </c>
      <c r="EN7485">
        <v>0</v>
      </c>
      <c r="EO7485">
        <v>0</v>
      </c>
      <c r="EP7485">
        <v>0</v>
      </c>
      <c r="EQ7485">
        <v>0</v>
      </c>
      <c r="ER7485">
        <v>0</v>
      </c>
      <c r="ES7485">
        <v>0</v>
      </c>
      <c r="ET7485">
        <v>0</v>
      </c>
      <c r="EU7485">
        <v>0</v>
      </c>
      <c r="EV7485">
        <v>0</v>
      </c>
      <c r="EW7485">
        <v>0</v>
      </c>
      <c r="EX7485">
        <v>0</v>
      </c>
      <c r="EY7485">
        <v>0</v>
      </c>
      <c r="EZ7485">
        <v>0</v>
      </c>
      <c r="FA7485">
        <v>0</v>
      </c>
      <c r="FB7485">
        <v>0</v>
      </c>
      <c r="FC7485">
        <v>0</v>
      </c>
      <c r="FD7485">
        <v>0</v>
      </c>
      <c r="FE7485">
        <v>0</v>
      </c>
      <c r="FF7485">
        <v>0</v>
      </c>
      <c r="FG7485">
        <v>0</v>
      </c>
      <c r="FH7485">
        <v>0</v>
      </c>
      <c r="FI7485">
        <v>0</v>
      </c>
      <c r="FJ7485">
        <v>0</v>
      </c>
      <c r="FK7485">
        <v>0</v>
      </c>
      <c r="FL7485">
        <v>0</v>
      </c>
      <c r="FM7485">
        <v>0</v>
      </c>
      <c r="FN7485">
        <v>0</v>
      </c>
      <c r="FO7485">
        <v>0</v>
      </c>
      <c r="FP7485">
        <v>0</v>
      </c>
      <c r="FQ7485">
        <v>0</v>
      </c>
      <c r="FR7485">
        <v>0</v>
      </c>
      <c r="FS7485">
        <v>0</v>
      </c>
      <c r="FT7485">
        <v>0</v>
      </c>
      <c r="FU7485">
        <v>0</v>
      </c>
      <c r="FV7485">
        <v>0</v>
      </c>
      <c r="FW7485">
        <v>0</v>
      </c>
      <c r="FX7485">
        <v>0</v>
      </c>
      <c r="FY7485">
        <v>0</v>
      </c>
      <c r="FZ7485">
        <v>0</v>
      </c>
      <c r="GA7485">
        <v>0</v>
      </c>
      <c r="GB7485">
        <v>0</v>
      </c>
      <c r="GC7485">
        <v>0</v>
      </c>
      <c r="GD7485">
        <v>0</v>
      </c>
      <c r="GE7485">
        <v>0</v>
      </c>
      <c r="GF7485">
        <v>0</v>
      </c>
      <c r="GG7485">
        <v>0</v>
      </c>
      <c r="GH7485">
        <v>0</v>
      </c>
      <c r="GI7485">
        <v>0</v>
      </c>
      <c r="GJ7485">
        <v>0</v>
      </c>
      <c r="GK7485">
        <v>0</v>
      </c>
      <c r="GL7485">
        <v>0</v>
      </c>
      <c r="GM7485">
        <v>0</v>
      </c>
      <c r="GN7485">
        <v>0</v>
      </c>
      <c r="GO7485">
        <v>0</v>
      </c>
      <c r="GP7485">
        <v>0</v>
      </c>
      <c r="GQ7485">
        <v>0</v>
      </c>
      <c r="GR7485">
        <v>0</v>
      </c>
      <c r="GS7485">
        <v>0</v>
      </c>
      <c r="GT7485">
        <v>0</v>
      </c>
      <c r="GU7485">
        <v>0</v>
      </c>
      <c r="GV7485">
        <v>0</v>
      </c>
      <c r="GW7485">
        <v>0</v>
      </c>
      <c r="GX7485">
        <v>0</v>
      </c>
      <c r="GY7485">
        <v>0</v>
      </c>
      <c r="GZ7485">
        <v>0</v>
      </c>
      <c r="HA7485">
        <v>0</v>
      </c>
      <c r="HB7485">
        <v>0</v>
      </c>
      <c r="HC7485">
        <v>0</v>
      </c>
      <c r="HD7485">
        <v>0</v>
      </c>
      <c r="HE7485">
        <v>0</v>
      </c>
      <c r="HF7485">
        <v>0</v>
      </c>
      <c r="HG7485">
        <v>0</v>
      </c>
      <c r="HH7485">
        <v>0</v>
      </c>
      <c r="HI7485">
        <v>0</v>
      </c>
      <c r="HJ7485">
        <v>0</v>
      </c>
      <c r="HK7485">
        <v>0</v>
      </c>
      <c r="HL7485">
        <v>0</v>
      </c>
      <c r="HM7485">
        <v>0</v>
      </c>
      <c r="HN7485">
        <v>0</v>
      </c>
      <c r="HO7485">
        <v>0</v>
      </c>
      <c r="HP7485">
        <v>0</v>
      </c>
      <c r="HQ7485">
        <v>0</v>
      </c>
      <c r="HR7485">
        <v>0</v>
      </c>
      <c r="HS7485">
        <v>0</v>
      </c>
      <c r="HT7485">
        <v>0</v>
      </c>
      <c r="HU7485">
        <v>0</v>
      </c>
      <c r="HV7485">
        <v>0</v>
      </c>
      <c r="HW7485">
        <v>0</v>
      </c>
      <c r="HX7485">
        <v>0</v>
      </c>
      <c r="HY7485">
        <v>0</v>
      </c>
      <c r="HZ7485">
        <v>0</v>
      </c>
      <c r="IA7485">
        <v>0</v>
      </c>
      <c r="IB7485">
        <v>0</v>
      </c>
      <c r="IC7485">
        <v>0</v>
      </c>
      <c r="ID7485">
        <v>0</v>
      </c>
      <c r="IE7485">
        <v>0</v>
      </c>
      <c r="IF7485">
        <v>0</v>
      </c>
      <c r="IG7485">
        <v>0</v>
      </c>
      <c r="IH7485">
        <v>0</v>
      </c>
      <c r="II7485">
        <v>0</v>
      </c>
      <c r="IJ7485">
        <v>0</v>
      </c>
      <c r="IK7485">
        <v>0</v>
      </c>
      <c r="IL7485">
        <v>0</v>
      </c>
      <c r="IM7485">
        <v>0</v>
      </c>
      <c r="IN7485">
        <v>0</v>
      </c>
      <c r="IO7485">
        <v>0</v>
      </c>
      <c r="IP7485">
        <v>0</v>
      </c>
      <c r="IQ7485">
        <v>0</v>
      </c>
      <c r="IR7485">
        <v>0</v>
      </c>
      <c r="IS7485">
        <v>0</v>
      </c>
      <c r="IT7485">
        <v>0</v>
      </c>
      <c r="IU7485">
        <v>0</v>
      </c>
      <c r="IV7485">
        <v>0</v>
      </c>
      <c r="IW7485">
        <v>0</v>
      </c>
      <c r="IX7485">
        <v>0</v>
      </c>
      <c r="IY7485">
        <v>0</v>
      </c>
      <c r="IZ7485">
        <v>0</v>
      </c>
      <c r="JA7485">
        <v>0</v>
      </c>
      <c r="JB7485">
        <v>0</v>
      </c>
      <c r="JC7485">
        <v>0</v>
      </c>
      <c r="JD7485">
        <v>0</v>
      </c>
      <c r="JE7485">
        <v>0</v>
      </c>
      <c r="JF7485">
        <v>1</v>
      </c>
      <c r="JG7485">
        <v>0</v>
      </c>
      <c r="JH7485">
        <v>0</v>
      </c>
      <c r="JI7485">
        <v>0</v>
      </c>
      <c r="JJ7485">
        <v>0</v>
      </c>
      <c r="JK7485">
        <v>0</v>
      </c>
      <c r="JL7485">
        <v>0</v>
      </c>
      <c r="JM7485" s="19">
        <v>0</v>
      </c>
      <c r="JN7485">
        <v>0</v>
      </c>
      <c r="JO7485">
        <v>0</v>
      </c>
      <c r="JP7485">
        <v>0</v>
      </c>
      <c r="JQ7485">
        <v>0</v>
      </c>
      <c r="JR7485">
        <v>0</v>
      </c>
      <c r="JS7485">
        <v>0</v>
      </c>
      <c r="JT7485">
        <v>0</v>
      </c>
      <c r="JU7485">
        <v>0</v>
      </c>
      <c r="JV7485">
        <v>0</v>
      </c>
      <c r="JW7485">
        <v>0</v>
      </c>
      <c r="JX7485">
        <v>0</v>
      </c>
      <c r="JY7485">
        <v>0</v>
      </c>
      <c r="JZ7485">
        <v>0</v>
      </c>
      <c r="KA7485">
        <v>0</v>
      </c>
      <c r="KB7485">
        <v>0</v>
      </c>
      <c r="KC7485">
        <v>0</v>
      </c>
      <c r="KD7485">
        <v>0</v>
      </c>
      <c r="KE7485">
        <v>0</v>
      </c>
    </row>
    <row r="7486" spans="1:291" x14ac:dyDescent="0.3">
      <c r="A7486">
        <v>1</v>
      </c>
      <c r="B7486">
        <v>26</v>
      </c>
      <c r="C7486">
        <v>1</v>
      </c>
      <c r="D7486">
        <v>7714.37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0</v>
      </c>
      <c r="DU7486">
        <v>0</v>
      </c>
      <c r="DV7486">
        <v>0</v>
      </c>
      <c r="DW7486">
        <v>0</v>
      </c>
      <c r="DX7486">
        <v>0</v>
      </c>
      <c r="DY7486">
        <v>0</v>
      </c>
      <c r="DZ7486">
        <v>0</v>
      </c>
      <c r="EA7486">
        <v>0</v>
      </c>
      <c r="EB7486">
        <v>0</v>
      </c>
      <c r="EC7486">
        <v>0</v>
      </c>
      <c r="ED7486">
        <v>0</v>
      </c>
      <c r="EE7486">
        <v>0</v>
      </c>
      <c r="EF7486">
        <v>0</v>
      </c>
      <c r="EG7486">
        <v>0</v>
      </c>
      <c r="EH7486">
        <v>0</v>
      </c>
      <c r="EI7486">
        <v>0</v>
      </c>
      <c r="EJ7486">
        <v>0</v>
      </c>
      <c r="EK7486">
        <v>0</v>
      </c>
      <c r="EL7486">
        <v>0</v>
      </c>
      <c r="EM7486">
        <v>0</v>
      </c>
      <c r="EN7486">
        <v>0</v>
      </c>
      <c r="EO7486">
        <v>0</v>
      </c>
      <c r="EP7486">
        <v>0</v>
      </c>
      <c r="EQ7486">
        <v>0</v>
      </c>
      <c r="ER7486">
        <v>0</v>
      </c>
      <c r="ES7486">
        <v>0</v>
      </c>
      <c r="ET7486">
        <v>0</v>
      </c>
      <c r="EU7486">
        <v>0</v>
      </c>
      <c r="EV7486">
        <v>0</v>
      </c>
      <c r="EW7486">
        <v>0</v>
      </c>
      <c r="EX7486">
        <v>0</v>
      </c>
      <c r="EY7486">
        <v>0</v>
      </c>
      <c r="EZ7486">
        <v>0</v>
      </c>
      <c r="FA7486">
        <v>0</v>
      </c>
      <c r="FB7486">
        <v>0</v>
      </c>
      <c r="FC7486">
        <v>0</v>
      </c>
      <c r="FD7486">
        <v>0</v>
      </c>
      <c r="FE7486">
        <v>0</v>
      </c>
      <c r="FF7486">
        <v>0</v>
      </c>
      <c r="FG7486">
        <v>0</v>
      </c>
      <c r="FH7486">
        <v>0</v>
      </c>
      <c r="FI7486">
        <v>0</v>
      </c>
      <c r="FJ7486">
        <v>0</v>
      </c>
      <c r="FK7486">
        <v>0</v>
      </c>
      <c r="FL7486">
        <v>0</v>
      </c>
      <c r="FM7486">
        <v>0</v>
      </c>
      <c r="FN7486">
        <v>0</v>
      </c>
      <c r="FO7486">
        <v>0</v>
      </c>
      <c r="FP7486">
        <v>0</v>
      </c>
      <c r="FQ7486">
        <v>0</v>
      </c>
      <c r="FR7486">
        <v>0</v>
      </c>
      <c r="FS7486">
        <v>0</v>
      </c>
      <c r="FT7486">
        <v>0</v>
      </c>
      <c r="FU7486">
        <v>0</v>
      </c>
      <c r="FV7486">
        <v>0</v>
      </c>
      <c r="FW7486">
        <v>0</v>
      </c>
      <c r="FX7486">
        <v>0</v>
      </c>
      <c r="FY7486">
        <v>0</v>
      </c>
      <c r="FZ7486">
        <v>0</v>
      </c>
      <c r="GA7486">
        <v>0</v>
      </c>
      <c r="GB7486">
        <v>0</v>
      </c>
      <c r="GC7486">
        <v>0</v>
      </c>
      <c r="GD7486">
        <v>0</v>
      </c>
      <c r="GE7486">
        <v>0</v>
      </c>
      <c r="GF7486">
        <v>0</v>
      </c>
      <c r="GG7486">
        <v>0</v>
      </c>
      <c r="GH7486">
        <v>0</v>
      </c>
      <c r="GI7486">
        <v>0</v>
      </c>
      <c r="GJ7486">
        <v>0</v>
      </c>
      <c r="GK7486">
        <v>0</v>
      </c>
      <c r="GL7486">
        <v>0</v>
      </c>
      <c r="GM7486">
        <v>0</v>
      </c>
      <c r="GN7486">
        <v>0</v>
      </c>
      <c r="GO7486">
        <v>0</v>
      </c>
      <c r="GP7486">
        <v>0</v>
      </c>
      <c r="GQ7486">
        <v>0</v>
      </c>
      <c r="GR7486">
        <v>0</v>
      </c>
      <c r="GS7486">
        <v>0</v>
      </c>
      <c r="GT7486">
        <v>0</v>
      </c>
      <c r="GU7486">
        <v>0</v>
      </c>
      <c r="GV7486">
        <v>0</v>
      </c>
      <c r="GW7486">
        <v>0</v>
      </c>
      <c r="GX7486">
        <v>0</v>
      </c>
      <c r="GY7486">
        <v>0</v>
      </c>
      <c r="GZ7486">
        <v>0</v>
      </c>
      <c r="HA7486">
        <v>0</v>
      </c>
      <c r="HB7486">
        <v>0</v>
      </c>
      <c r="HC7486">
        <v>0</v>
      </c>
      <c r="HD7486">
        <v>0</v>
      </c>
      <c r="HE7486">
        <v>0</v>
      </c>
      <c r="HF7486">
        <v>0</v>
      </c>
      <c r="HG7486">
        <v>0</v>
      </c>
      <c r="HH7486">
        <v>0</v>
      </c>
      <c r="HI7486">
        <v>0</v>
      </c>
      <c r="HJ7486">
        <v>0</v>
      </c>
      <c r="HK7486">
        <v>0</v>
      </c>
      <c r="HL7486">
        <v>0</v>
      </c>
      <c r="HM7486">
        <v>0</v>
      </c>
      <c r="HN7486">
        <v>0</v>
      </c>
      <c r="HO7486">
        <v>0</v>
      </c>
      <c r="HP7486">
        <v>0</v>
      </c>
      <c r="HQ7486">
        <v>0</v>
      </c>
      <c r="HR7486">
        <v>0</v>
      </c>
      <c r="HS7486">
        <v>0</v>
      </c>
      <c r="HT7486">
        <v>0</v>
      </c>
      <c r="HU7486">
        <v>0</v>
      </c>
      <c r="HV7486">
        <v>0</v>
      </c>
      <c r="HW7486">
        <v>0</v>
      </c>
      <c r="HX7486">
        <v>0</v>
      </c>
      <c r="HY7486">
        <v>0</v>
      </c>
      <c r="HZ7486">
        <v>0</v>
      </c>
      <c r="IA7486">
        <v>0</v>
      </c>
      <c r="IB7486">
        <v>0</v>
      </c>
      <c r="IC7486">
        <v>0</v>
      </c>
      <c r="ID7486">
        <v>0</v>
      </c>
      <c r="IE7486">
        <v>0</v>
      </c>
      <c r="IF7486">
        <v>0</v>
      </c>
      <c r="IG7486">
        <v>0</v>
      </c>
      <c r="IH7486">
        <v>0</v>
      </c>
      <c r="II7486">
        <v>0</v>
      </c>
      <c r="IJ7486">
        <v>0</v>
      </c>
      <c r="IK7486">
        <v>0</v>
      </c>
      <c r="IL7486">
        <v>0</v>
      </c>
      <c r="IM7486">
        <v>0</v>
      </c>
      <c r="IN7486">
        <v>0</v>
      </c>
      <c r="IO7486">
        <v>0</v>
      </c>
      <c r="IP7486">
        <v>0</v>
      </c>
      <c r="IQ7486">
        <v>0</v>
      </c>
      <c r="IR7486">
        <v>0</v>
      </c>
      <c r="IS7486">
        <v>0</v>
      </c>
      <c r="IT7486">
        <v>0</v>
      </c>
      <c r="IU7486">
        <v>0</v>
      </c>
      <c r="IV7486">
        <v>0</v>
      </c>
      <c r="IW7486">
        <v>0</v>
      </c>
      <c r="IX7486">
        <v>0</v>
      </c>
      <c r="IY7486">
        <v>0</v>
      </c>
      <c r="IZ7486">
        <v>0</v>
      </c>
      <c r="JA7486">
        <v>0</v>
      </c>
      <c r="JB7486">
        <v>0</v>
      </c>
      <c r="JC7486">
        <v>0</v>
      </c>
      <c r="JD7486">
        <v>0</v>
      </c>
      <c r="JE7486">
        <v>0</v>
      </c>
      <c r="JF7486">
        <v>0</v>
      </c>
      <c r="JG7486">
        <v>1</v>
      </c>
      <c r="JH7486">
        <v>0</v>
      </c>
      <c r="JI7486">
        <v>0</v>
      </c>
      <c r="JJ7486">
        <v>0</v>
      </c>
      <c r="JK7486">
        <v>0</v>
      </c>
      <c r="JL7486">
        <v>0</v>
      </c>
      <c r="JM7486" s="19">
        <v>0</v>
      </c>
      <c r="JN7486">
        <v>0</v>
      </c>
      <c r="JO7486">
        <v>0</v>
      </c>
      <c r="JP7486">
        <v>0</v>
      </c>
      <c r="JQ7486">
        <v>0</v>
      </c>
      <c r="JR7486">
        <v>0</v>
      </c>
      <c r="JS7486">
        <v>0</v>
      </c>
      <c r="JT7486">
        <v>0</v>
      </c>
      <c r="JU7486">
        <v>0</v>
      </c>
      <c r="JV7486">
        <v>0</v>
      </c>
      <c r="JW7486">
        <v>0</v>
      </c>
      <c r="JX7486">
        <v>0</v>
      </c>
      <c r="JY7486">
        <v>0</v>
      </c>
      <c r="JZ7486">
        <v>0</v>
      </c>
      <c r="KA7486">
        <v>0</v>
      </c>
      <c r="KB7486">
        <v>0</v>
      </c>
      <c r="KC7486">
        <v>0</v>
      </c>
      <c r="KD7486">
        <v>0</v>
      </c>
      <c r="KE7486">
        <v>0</v>
      </c>
    </row>
    <row r="7487" spans="1:291" x14ac:dyDescent="0.3">
      <c r="A7487">
        <v>1</v>
      </c>
      <c r="B7487">
        <v>26</v>
      </c>
      <c r="C7487">
        <v>1</v>
      </c>
      <c r="D7487">
        <v>7762.42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0</v>
      </c>
      <c r="DU7487">
        <v>0</v>
      </c>
      <c r="DV7487">
        <v>0</v>
      </c>
      <c r="DW7487">
        <v>0</v>
      </c>
      <c r="DX7487">
        <v>0</v>
      </c>
      <c r="DY7487">
        <v>0</v>
      </c>
      <c r="DZ7487">
        <v>0</v>
      </c>
      <c r="EA7487">
        <v>0</v>
      </c>
      <c r="EB7487">
        <v>0</v>
      </c>
      <c r="EC7487">
        <v>0</v>
      </c>
      <c r="ED7487">
        <v>0</v>
      </c>
      <c r="EE7487">
        <v>0</v>
      </c>
      <c r="EF7487">
        <v>0</v>
      </c>
      <c r="EG7487">
        <v>0</v>
      </c>
      <c r="EH7487">
        <v>0</v>
      </c>
      <c r="EI7487">
        <v>0</v>
      </c>
      <c r="EJ7487">
        <v>0</v>
      </c>
      <c r="EK7487">
        <v>0</v>
      </c>
      <c r="EL7487">
        <v>0</v>
      </c>
      <c r="EM7487">
        <v>0</v>
      </c>
      <c r="EN7487">
        <v>0</v>
      </c>
      <c r="EO7487">
        <v>0</v>
      </c>
      <c r="EP7487">
        <v>0</v>
      </c>
      <c r="EQ7487">
        <v>0</v>
      </c>
      <c r="ER7487">
        <v>0</v>
      </c>
      <c r="ES7487">
        <v>0</v>
      </c>
      <c r="ET7487">
        <v>0</v>
      </c>
      <c r="EU7487">
        <v>0</v>
      </c>
      <c r="EV7487">
        <v>0</v>
      </c>
      <c r="EW7487">
        <v>0</v>
      </c>
      <c r="EX7487">
        <v>0</v>
      </c>
      <c r="EY7487">
        <v>0</v>
      </c>
      <c r="EZ7487">
        <v>0</v>
      </c>
      <c r="FA7487">
        <v>0</v>
      </c>
      <c r="FB7487">
        <v>0</v>
      </c>
      <c r="FC7487">
        <v>0</v>
      </c>
      <c r="FD7487">
        <v>0</v>
      </c>
      <c r="FE7487">
        <v>0</v>
      </c>
      <c r="FF7487">
        <v>0</v>
      </c>
      <c r="FG7487">
        <v>0</v>
      </c>
      <c r="FH7487">
        <v>0</v>
      </c>
      <c r="FI7487">
        <v>0</v>
      </c>
      <c r="FJ7487">
        <v>0</v>
      </c>
      <c r="FK7487">
        <v>0</v>
      </c>
      <c r="FL7487">
        <v>0</v>
      </c>
      <c r="FM7487">
        <v>0</v>
      </c>
      <c r="FN7487">
        <v>0</v>
      </c>
      <c r="FO7487">
        <v>0</v>
      </c>
      <c r="FP7487">
        <v>0</v>
      </c>
      <c r="FQ7487">
        <v>0</v>
      </c>
      <c r="FR7487">
        <v>0</v>
      </c>
      <c r="FS7487">
        <v>0</v>
      </c>
      <c r="FT7487">
        <v>0</v>
      </c>
      <c r="FU7487">
        <v>0</v>
      </c>
      <c r="FV7487">
        <v>0</v>
      </c>
      <c r="FW7487">
        <v>0</v>
      </c>
      <c r="FX7487">
        <v>0</v>
      </c>
      <c r="FY7487">
        <v>0</v>
      </c>
      <c r="FZ7487">
        <v>0</v>
      </c>
      <c r="GA7487">
        <v>0</v>
      </c>
      <c r="GB7487">
        <v>0</v>
      </c>
      <c r="GC7487">
        <v>0</v>
      </c>
      <c r="GD7487">
        <v>0</v>
      </c>
      <c r="GE7487">
        <v>0</v>
      </c>
      <c r="GF7487">
        <v>0</v>
      </c>
      <c r="GG7487">
        <v>0</v>
      </c>
      <c r="GH7487">
        <v>0</v>
      </c>
      <c r="GI7487">
        <v>0</v>
      </c>
      <c r="GJ7487">
        <v>0</v>
      </c>
      <c r="GK7487">
        <v>0</v>
      </c>
      <c r="GL7487">
        <v>0</v>
      </c>
      <c r="GM7487">
        <v>0</v>
      </c>
      <c r="GN7487">
        <v>0</v>
      </c>
      <c r="GO7487">
        <v>0</v>
      </c>
      <c r="GP7487">
        <v>0</v>
      </c>
      <c r="GQ7487">
        <v>0</v>
      </c>
      <c r="GR7487">
        <v>0</v>
      </c>
      <c r="GS7487">
        <v>0</v>
      </c>
      <c r="GT7487">
        <v>0</v>
      </c>
      <c r="GU7487">
        <v>0</v>
      </c>
      <c r="GV7487">
        <v>0</v>
      </c>
      <c r="GW7487">
        <v>0</v>
      </c>
      <c r="GX7487">
        <v>0</v>
      </c>
      <c r="GY7487">
        <v>0</v>
      </c>
      <c r="GZ7487">
        <v>0</v>
      </c>
      <c r="HA7487">
        <v>0</v>
      </c>
      <c r="HB7487">
        <v>0</v>
      </c>
      <c r="HC7487">
        <v>0</v>
      </c>
      <c r="HD7487">
        <v>0</v>
      </c>
      <c r="HE7487">
        <v>0</v>
      </c>
      <c r="HF7487">
        <v>0</v>
      </c>
      <c r="HG7487">
        <v>0</v>
      </c>
      <c r="HH7487">
        <v>0</v>
      </c>
      <c r="HI7487">
        <v>0</v>
      </c>
      <c r="HJ7487">
        <v>0</v>
      </c>
      <c r="HK7487">
        <v>0</v>
      </c>
      <c r="HL7487">
        <v>0</v>
      </c>
      <c r="HM7487">
        <v>0</v>
      </c>
      <c r="HN7487">
        <v>0</v>
      </c>
      <c r="HO7487">
        <v>0</v>
      </c>
      <c r="HP7487">
        <v>0</v>
      </c>
      <c r="HQ7487">
        <v>0</v>
      </c>
      <c r="HR7487">
        <v>0</v>
      </c>
      <c r="HS7487">
        <v>0</v>
      </c>
      <c r="HT7487">
        <v>0</v>
      </c>
      <c r="HU7487">
        <v>0</v>
      </c>
      <c r="HV7487">
        <v>0</v>
      </c>
      <c r="HW7487">
        <v>0</v>
      </c>
      <c r="HX7487">
        <v>0</v>
      </c>
      <c r="HY7487">
        <v>0</v>
      </c>
      <c r="HZ7487">
        <v>0</v>
      </c>
      <c r="IA7487">
        <v>0</v>
      </c>
      <c r="IB7487">
        <v>0</v>
      </c>
      <c r="IC7487">
        <v>0</v>
      </c>
      <c r="ID7487">
        <v>0</v>
      </c>
      <c r="IE7487">
        <v>0</v>
      </c>
      <c r="IF7487">
        <v>0</v>
      </c>
      <c r="IG7487">
        <v>0</v>
      </c>
      <c r="IH7487">
        <v>0</v>
      </c>
      <c r="II7487">
        <v>0</v>
      </c>
      <c r="IJ7487">
        <v>0</v>
      </c>
      <c r="IK7487">
        <v>0</v>
      </c>
      <c r="IL7487">
        <v>0</v>
      </c>
      <c r="IM7487">
        <v>0</v>
      </c>
      <c r="IN7487">
        <v>0</v>
      </c>
      <c r="IO7487">
        <v>0</v>
      </c>
      <c r="IP7487">
        <v>0</v>
      </c>
      <c r="IQ7487">
        <v>0</v>
      </c>
      <c r="IR7487">
        <v>0</v>
      </c>
      <c r="IS7487">
        <v>0</v>
      </c>
      <c r="IT7487">
        <v>0</v>
      </c>
      <c r="IU7487">
        <v>0</v>
      </c>
      <c r="IV7487">
        <v>0</v>
      </c>
      <c r="IW7487">
        <v>0</v>
      </c>
      <c r="IX7487">
        <v>0</v>
      </c>
      <c r="IY7487">
        <v>0</v>
      </c>
      <c r="IZ7487">
        <v>0</v>
      </c>
      <c r="JA7487">
        <v>0</v>
      </c>
      <c r="JB7487">
        <v>0</v>
      </c>
      <c r="JC7487">
        <v>0</v>
      </c>
      <c r="JD7487">
        <v>0</v>
      </c>
      <c r="JE7487">
        <v>0</v>
      </c>
      <c r="JF7487">
        <v>0</v>
      </c>
      <c r="JG7487">
        <v>0</v>
      </c>
      <c r="JH7487">
        <v>1</v>
      </c>
      <c r="JI7487">
        <v>0</v>
      </c>
      <c r="JJ7487">
        <v>0</v>
      </c>
      <c r="JK7487">
        <v>0</v>
      </c>
      <c r="JL7487">
        <v>0</v>
      </c>
      <c r="JM7487" s="19">
        <v>0</v>
      </c>
      <c r="JN7487">
        <v>0</v>
      </c>
      <c r="JO7487">
        <v>0</v>
      </c>
      <c r="JP7487">
        <v>0</v>
      </c>
      <c r="JQ7487">
        <v>0</v>
      </c>
      <c r="JR7487">
        <v>0</v>
      </c>
      <c r="JS7487">
        <v>0</v>
      </c>
      <c r="JT7487">
        <v>0</v>
      </c>
      <c r="JU7487">
        <v>0</v>
      </c>
      <c r="JV7487">
        <v>0</v>
      </c>
      <c r="JW7487">
        <v>0</v>
      </c>
      <c r="JX7487">
        <v>0</v>
      </c>
      <c r="JY7487">
        <v>0</v>
      </c>
      <c r="JZ7487">
        <v>0</v>
      </c>
      <c r="KA7487">
        <v>0</v>
      </c>
      <c r="KB7487">
        <v>0</v>
      </c>
      <c r="KC7487">
        <v>0</v>
      </c>
      <c r="KD7487">
        <v>0</v>
      </c>
      <c r="KE7487">
        <v>0</v>
      </c>
    </row>
    <row r="7488" spans="1:291" x14ac:dyDescent="0.3">
      <c r="A7488">
        <v>1</v>
      </c>
      <c r="B7488">
        <v>26</v>
      </c>
      <c r="C7488">
        <v>1</v>
      </c>
      <c r="D7488">
        <v>7732.81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0</v>
      </c>
      <c r="DU7488">
        <v>0</v>
      </c>
      <c r="DV7488">
        <v>0</v>
      </c>
      <c r="DW7488">
        <v>0</v>
      </c>
      <c r="DX7488">
        <v>0</v>
      </c>
      <c r="DY7488">
        <v>0</v>
      </c>
      <c r="DZ7488">
        <v>0</v>
      </c>
      <c r="EA7488">
        <v>0</v>
      </c>
      <c r="EB7488">
        <v>0</v>
      </c>
      <c r="EC7488">
        <v>0</v>
      </c>
      <c r="ED7488">
        <v>0</v>
      </c>
      <c r="EE7488">
        <v>0</v>
      </c>
      <c r="EF7488">
        <v>0</v>
      </c>
      <c r="EG7488">
        <v>0</v>
      </c>
      <c r="EH7488">
        <v>0</v>
      </c>
      <c r="EI7488">
        <v>0</v>
      </c>
      <c r="EJ7488">
        <v>0</v>
      </c>
      <c r="EK7488">
        <v>0</v>
      </c>
      <c r="EL7488">
        <v>0</v>
      </c>
      <c r="EM7488">
        <v>0</v>
      </c>
      <c r="EN7488">
        <v>0</v>
      </c>
      <c r="EO7488">
        <v>0</v>
      </c>
      <c r="EP7488">
        <v>0</v>
      </c>
      <c r="EQ7488">
        <v>0</v>
      </c>
      <c r="ER7488">
        <v>0</v>
      </c>
      <c r="ES7488">
        <v>0</v>
      </c>
      <c r="ET7488">
        <v>0</v>
      </c>
      <c r="EU7488">
        <v>0</v>
      </c>
      <c r="EV7488">
        <v>0</v>
      </c>
      <c r="EW7488">
        <v>0</v>
      </c>
      <c r="EX7488">
        <v>0</v>
      </c>
      <c r="EY7488">
        <v>0</v>
      </c>
      <c r="EZ7488">
        <v>0</v>
      </c>
      <c r="FA7488">
        <v>0</v>
      </c>
      <c r="FB7488">
        <v>0</v>
      </c>
      <c r="FC7488">
        <v>0</v>
      </c>
      <c r="FD7488">
        <v>0</v>
      </c>
      <c r="FE7488">
        <v>0</v>
      </c>
      <c r="FF7488">
        <v>0</v>
      </c>
      <c r="FG7488">
        <v>0</v>
      </c>
      <c r="FH7488">
        <v>0</v>
      </c>
      <c r="FI7488">
        <v>0</v>
      </c>
      <c r="FJ7488">
        <v>0</v>
      </c>
      <c r="FK7488">
        <v>0</v>
      </c>
      <c r="FL7488">
        <v>0</v>
      </c>
      <c r="FM7488">
        <v>0</v>
      </c>
      <c r="FN7488">
        <v>0</v>
      </c>
      <c r="FO7488">
        <v>0</v>
      </c>
      <c r="FP7488">
        <v>0</v>
      </c>
      <c r="FQ7488">
        <v>0</v>
      </c>
      <c r="FR7488">
        <v>0</v>
      </c>
      <c r="FS7488">
        <v>0</v>
      </c>
      <c r="FT7488">
        <v>0</v>
      </c>
      <c r="FU7488">
        <v>0</v>
      </c>
      <c r="FV7488">
        <v>0</v>
      </c>
      <c r="FW7488">
        <v>0</v>
      </c>
      <c r="FX7488">
        <v>0</v>
      </c>
      <c r="FY7488">
        <v>0</v>
      </c>
      <c r="FZ7488">
        <v>0</v>
      </c>
      <c r="GA7488">
        <v>0</v>
      </c>
      <c r="GB7488">
        <v>0</v>
      </c>
      <c r="GC7488">
        <v>0</v>
      </c>
      <c r="GD7488">
        <v>0</v>
      </c>
      <c r="GE7488">
        <v>0</v>
      </c>
      <c r="GF7488">
        <v>0</v>
      </c>
      <c r="GG7488">
        <v>0</v>
      </c>
      <c r="GH7488">
        <v>0</v>
      </c>
      <c r="GI7488">
        <v>0</v>
      </c>
      <c r="GJ7488">
        <v>0</v>
      </c>
      <c r="GK7488">
        <v>0</v>
      </c>
      <c r="GL7488">
        <v>0</v>
      </c>
      <c r="GM7488">
        <v>0</v>
      </c>
      <c r="GN7488">
        <v>0</v>
      </c>
      <c r="GO7488">
        <v>0</v>
      </c>
      <c r="GP7488">
        <v>0</v>
      </c>
      <c r="GQ7488">
        <v>0</v>
      </c>
      <c r="GR7488">
        <v>0</v>
      </c>
      <c r="GS7488">
        <v>0</v>
      </c>
      <c r="GT7488">
        <v>0</v>
      </c>
      <c r="GU7488">
        <v>0</v>
      </c>
      <c r="GV7488">
        <v>0</v>
      </c>
      <c r="GW7488">
        <v>0</v>
      </c>
      <c r="GX7488">
        <v>0</v>
      </c>
      <c r="GY7488">
        <v>0</v>
      </c>
      <c r="GZ7488">
        <v>0</v>
      </c>
      <c r="HA7488">
        <v>0</v>
      </c>
      <c r="HB7488">
        <v>0</v>
      </c>
      <c r="HC7488">
        <v>0</v>
      </c>
      <c r="HD7488">
        <v>0</v>
      </c>
      <c r="HE7488">
        <v>0</v>
      </c>
      <c r="HF7488">
        <v>0</v>
      </c>
      <c r="HG7488">
        <v>0</v>
      </c>
      <c r="HH7488">
        <v>0</v>
      </c>
      <c r="HI7488">
        <v>0</v>
      </c>
      <c r="HJ7488">
        <v>0</v>
      </c>
      <c r="HK7488">
        <v>0</v>
      </c>
      <c r="HL7488">
        <v>0</v>
      </c>
      <c r="HM7488">
        <v>0</v>
      </c>
      <c r="HN7488">
        <v>0</v>
      </c>
      <c r="HO7488">
        <v>0</v>
      </c>
      <c r="HP7488">
        <v>0</v>
      </c>
      <c r="HQ7488">
        <v>0</v>
      </c>
      <c r="HR7488">
        <v>0</v>
      </c>
      <c r="HS7488">
        <v>0</v>
      </c>
      <c r="HT7488">
        <v>0</v>
      </c>
      <c r="HU7488">
        <v>0</v>
      </c>
      <c r="HV7488">
        <v>0</v>
      </c>
      <c r="HW7488">
        <v>0</v>
      </c>
      <c r="HX7488">
        <v>0</v>
      </c>
      <c r="HY7488">
        <v>0</v>
      </c>
      <c r="HZ7488">
        <v>0</v>
      </c>
      <c r="IA7488">
        <v>0</v>
      </c>
      <c r="IB7488">
        <v>0</v>
      </c>
      <c r="IC7488">
        <v>0</v>
      </c>
      <c r="ID7488">
        <v>0</v>
      </c>
      <c r="IE7488">
        <v>0</v>
      </c>
      <c r="IF7488">
        <v>0</v>
      </c>
      <c r="IG7488">
        <v>0</v>
      </c>
      <c r="IH7488">
        <v>0</v>
      </c>
      <c r="II7488">
        <v>0</v>
      </c>
      <c r="IJ7488">
        <v>0</v>
      </c>
      <c r="IK7488">
        <v>0</v>
      </c>
      <c r="IL7488">
        <v>0</v>
      </c>
      <c r="IM7488">
        <v>0</v>
      </c>
      <c r="IN7488">
        <v>0</v>
      </c>
      <c r="IO7488">
        <v>0</v>
      </c>
      <c r="IP7488">
        <v>0</v>
      </c>
      <c r="IQ7488">
        <v>0</v>
      </c>
      <c r="IR7488">
        <v>0</v>
      </c>
      <c r="IS7488">
        <v>0</v>
      </c>
      <c r="IT7488">
        <v>0</v>
      </c>
      <c r="IU7488">
        <v>0</v>
      </c>
      <c r="IV7488">
        <v>0</v>
      </c>
      <c r="IW7488">
        <v>0</v>
      </c>
      <c r="IX7488">
        <v>0</v>
      </c>
      <c r="IY7488">
        <v>0</v>
      </c>
      <c r="IZ7488">
        <v>0</v>
      </c>
      <c r="JA7488">
        <v>0</v>
      </c>
      <c r="JB7488">
        <v>0</v>
      </c>
      <c r="JC7488">
        <v>0</v>
      </c>
      <c r="JD7488">
        <v>0</v>
      </c>
      <c r="JE7488">
        <v>0</v>
      </c>
      <c r="JF7488">
        <v>0</v>
      </c>
      <c r="JG7488">
        <v>0</v>
      </c>
      <c r="JH7488">
        <v>0</v>
      </c>
      <c r="JI7488">
        <v>1</v>
      </c>
      <c r="JJ7488">
        <v>0</v>
      </c>
      <c r="JK7488">
        <v>0</v>
      </c>
      <c r="JL7488">
        <v>0</v>
      </c>
      <c r="JM7488" s="19">
        <v>0</v>
      </c>
      <c r="JN7488">
        <v>0</v>
      </c>
      <c r="JO7488">
        <v>0</v>
      </c>
      <c r="JP7488">
        <v>0</v>
      </c>
      <c r="JQ7488">
        <v>0</v>
      </c>
      <c r="JR7488">
        <v>0</v>
      </c>
      <c r="JS7488">
        <v>0</v>
      </c>
      <c r="JT7488">
        <v>0</v>
      </c>
      <c r="JU7488">
        <v>0</v>
      </c>
      <c r="JV7488">
        <v>0</v>
      </c>
      <c r="JW7488">
        <v>0</v>
      </c>
      <c r="JX7488">
        <v>0</v>
      </c>
      <c r="JY7488">
        <v>0</v>
      </c>
      <c r="JZ7488">
        <v>0</v>
      </c>
      <c r="KA7488">
        <v>0</v>
      </c>
      <c r="KB7488">
        <v>0</v>
      </c>
      <c r="KC7488">
        <v>0</v>
      </c>
      <c r="KD7488">
        <v>0</v>
      </c>
      <c r="KE7488">
        <v>0</v>
      </c>
    </row>
    <row r="7489" spans="1:291" x14ac:dyDescent="0.3">
      <c r="A7489">
        <v>1</v>
      </c>
      <c r="B7489">
        <v>26</v>
      </c>
      <c r="C7489">
        <v>1</v>
      </c>
      <c r="D7489">
        <v>7655.16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0</v>
      </c>
      <c r="DU7489">
        <v>0</v>
      </c>
      <c r="DV7489">
        <v>0</v>
      </c>
      <c r="DW7489">
        <v>0</v>
      </c>
      <c r="DX7489">
        <v>0</v>
      </c>
      <c r="DY7489">
        <v>0</v>
      </c>
      <c r="DZ7489">
        <v>0</v>
      </c>
      <c r="EA7489">
        <v>0</v>
      </c>
      <c r="EB7489">
        <v>0</v>
      </c>
      <c r="EC7489">
        <v>0</v>
      </c>
      <c r="ED7489">
        <v>0</v>
      </c>
      <c r="EE7489">
        <v>0</v>
      </c>
      <c r="EF7489">
        <v>0</v>
      </c>
      <c r="EG7489">
        <v>0</v>
      </c>
      <c r="EH7489">
        <v>0</v>
      </c>
      <c r="EI7489">
        <v>0</v>
      </c>
      <c r="EJ7489">
        <v>0</v>
      </c>
      <c r="EK7489">
        <v>0</v>
      </c>
      <c r="EL7489">
        <v>0</v>
      </c>
      <c r="EM7489">
        <v>0</v>
      </c>
      <c r="EN7489">
        <v>0</v>
      </c>
      <c r="EO7489">
        <v>0</v>
      </c>
      <c r="EP7489">
        <v>0</v>
      </c>
      <c r="EQ7489">
        <v>0</v>
      </c>
      <c r="ER7489">
        <v>0</v>
      </c>
      <c r="ES7489">
        <v>0</v>
      </c>
      <c r="ET7489">
        <v>0</v>
      </c>
      <c r="EU7489">
        <v>0</v>
      </c>
      <c r="EV7489">
        <v>0</v>
      </c>
      <c r="EW7489">
        <v>0</v>
      </c>
      <c r="EX7489">
        <v>0</v>
      </c>
      <c r="EY7489">
        <v>0</v>
      </c>
      <c r="EZ7489">
        <v>0</v>
      </c>
      <c r="FA7489">
        <v>0</v>
      </c>
      <c r="FB7489">
        <v>0</v>
      </c>
      <c r="FC7489">
        <v>0</v>
      </c>
      <c r="FD7489">
        <v>0</v>
      </c>
      <c r="FE7489">
        <v>0</v>
      </c>
      <c r="FF7489">
        <v>0</v>
      </c>
      <c r="FG7489">
        <v>0</v>
      </c>
      <c r="FH7489">
        <v>0</v>
      </c>
      <c r="FI7489">
        <v>0</v>
      </c>
      <c r="FJ7489">
        <v>0</v>
      </c>
      <c r="FK7489">
        <v>0</v>
      </c>
      <c r="FL7489">
        <v>0</v>
      </c>
      <c r="FM7489">
        <v>0</v>
      </c>
      <c r="FN7489">
        <v>0</v>
      </c>
      <c r="FO7489">
        <v>0</v>
      </c>
      <c r="FP7489">
        <v>0</v>
      </c>
      <c r="FQ7489">
        <v>0</v>
      </c>
      <c r="FR7489">
        <v>0</v>
      </c>
      <c r="FS7489">
        <v>0</v>
      </c>
      <c r="FT7489">
        <v>0</v>
      </c>
      <c r="FU7489">
        <v>0</v>
      </c>
      <c r="FV7489">
        <v>0</v>
      </c>
      <c r="FW7489">
        <v>0</v>
      </c>
      <c r="FX7489">
        <v>0</v>
      </c>
      <c r="FY7489">
        <v>0</v>
      </c>
      <c r="FZ7489">
        <v>0</v>
      </c>
      <c r="GA7489">
        <v>0</v>
      </c>
      <c r="GB7489">
        <v>0</v>
      </c>
      <c r="GC7489">
        <v>0</v>
      </c>
      <c r="GD7489">
        <v>0</v>
      </c>
      <c r="GE7489">
        <v>0</v>
      </c>
      <c r="GF7489">
        <v>0</v>
      </c>
      <c r="GG7489">
        <v>0</v>
      </c>
      <c r="GH7489">
        <v>0</v>
      </c>
      <c r="GI7489">
        <v>0</v>
      </c>
      <c r="GJ7489">
        <v>0</v>
      </c>
      <c r="GK7489">
        <v>0</v>
      </c>
      <c r="GL7489">
        <v>0</v>
      </c>
      <c r="GM7489">
        <v>0</v>
      </c>
      <c r="GN7489">
        <v>0</v>
      </c>
      <c r="GO7489">
        <v>0</v>
      </c>
      <c r="GP7489">
        <v>0</v>
      </c>
      <c r="GQ7489">
        <v>0</v>
      </c>
      <c r="GR7489">
        <v>0</v>
      </c>
      <c r="GS7489">
        <v>0</v>
      </c>
      <c r="GT7489">
        <v>0</v>
      </c>
      <c r="GU7489">
        <v>0</v>
      </c>
      <c r="GV7489">
        <v>0</v>
      </c>
      <c r="GW7489">
        <v>0</v>
      </c>
      <c r="GX7489">
        <v>0</v>
      </c>
      <c r="GY7489">
        <v>0</v>
      </c>
      <c r="GZ7489">
        <v>0</v>
      </c>
      <c r="HA7489">
        <v>0</v>
      </c>
      <c r="HB7489">
        <v>0</v>
      </c>
      <c r="HC7489">
        <v>0</v>
      </c>
      <c r="HD7489">
        <v>0</v>
      </c>
      <c r="HE7489">
        <v>0</v>
      </c>
      <c r="HF7489">
        <v>0</v>
      </c>
      <c r="HG7489">
        <v>0</v>
      </c>
      <c r="HH7489">
        <v>0</v>
      </c>
      <c r="HI7489">
        <v>0</v>
      </c>
      <c r="HJ7489">
        <v>0</v>
      </c>
      <c r="HK7489">
        <v>0</v>
      </c>
      <c r="HL7489">
        <v>0</v>
      </c>
      <c r="HM7489">
        <v>0</v>
      </c>
      <c r="HN7489">
        <v>0</v>
      </c>
      <c r="HO7489">
        <v>0</v>
      </c>
      <c r="HP7489">
        <v>0</v>
      </c>
      <c r="HQ7489">
        <v>0</v>
      </c>
      <c r="HR7489">
        <v>0</v>
      </c>
      <c r="HS7489">
        <v>0</v>
      </c>
      <c r="HT7489">
        <v>0</v>
      </c>
      <c r="HU7489">
        <v>0</v>
      </c>
      <c r="HV7489">
        <v>0</v>
      </c>
      <c r="HW7489">
        <v>0</v>
      </c>
      <c r="HX7489">
        <v>0</v>
      </c>
      <c r="HY7489">
        <v>0</v>
      </c>
      <c r="HZ7489">
        <v>0</v>
      </c>
      <c r="IA7489">
        <v>0</v>
      </c>
      <c r="IB7489">
        <v>0</v>
      </c>
      <c r="IC7489">
        <v>0</v>
      </c>
      <c r="ID7489">
        <v>0</v>
      </c>
      <c r="IE7489">
        <v>0</v>
      </c>
      <c r="IF7489">
        <v>0</v>
      </c>
      <c r="IG7489">
        <v>0</v>
      </c>
      <c r="IH7489">
        <v>0</v>
      </c>
      <c r="II7489">
        <v>0</v>
      </c>
      <c r="IJ7489">
        <v>0</v>
      </c>
      <c r="IK7489">
        <v>0</v>
      </c>
      <c r="IL7489">
        <v>0</v>
      </c>
      <c r="IM7489">
        <v>0</v>
      </c>
      <c r="IN7489">
        <v>0</v>
      </c>
      <c r="IO7489">
        <v>0</v>
      </c>
      <c r="IP7489">
        <v>0</v>
      </c>
      <c r="IQ7489">
        <v>0</v>
      </c>
      <c r="IR7489">
        <v>0</v>
      </c>
      <c r="IS7489">
        <v>0</v>
      </c>
      <c r="IT7489">
        <v>0</v>
      </c>
      <c r="IU7489">
        <v>0</v>
      </c>
      <c r="IV7489">
        <v>0</v>
      </c>
      <c r="IW7489">
        <v>0</v>
      </c>
      <c r="IX7489">
        <v>0</v>
      </c>
      <c r="IY7489">
        <v>0</v>
      </c>
      <c r="IZ7489">
        <v>0</v>
      </c>
      <c r="JA7489">
        <v>0</v>
      </c>
      <c r="JB7489">
        <v>0</v>
      </c>
      <c r="JC7489">
        <v>0</v>
      </c>
      <c r="JD7489">
        <v>0</v>
      </c>
      <c r="JE7489">
        <v>0</v>
      </c>
      <c r="JF7489">
        <v>0</v>
      </c>
      <c r="JG7489">
        <v>0</v>
      </c>
      <c r="JH7489">
        <v>0</v>
      </c>
      <c r="JI7489">
        <v>0</v>
      </c>
      <c r="JJ7489">
        <v>1</v>
      </c>
      <c r="JK7489">
        <v>0</v>
      </c>
      <c r="JL7489">
        <v>0</v>
      </c>
      <c r="JM7489" s="19">
        <v>0</v>
      </c>
      <c r="JN7489">
        <v>0</v>
      </c>
      <c r="JO7489">
        <v>0</v>
      </c>
      <c r="JP7489">
        <v>0</v>
      </c>
      <c r="JQ7489">
        <v>0</v>
      </c>
      <c r="JR7489">
        <v>0</v>
      </c>
      <c r="JS7489">
        <v>0</v>
      </c>
      <c r="JT7489">
        <v>0</v>
      </c>
      <c r="JU7489">
        <v>0</v>
      </c>
      <c r="JV7489">
        <v>0</v>
      </c>
      <c r="JW7489">
        <v>0</v>
      </c>
      <c r="JX7489">
        <v>0</v>
      </c>
      <c r="JY7489">
        <v>0</v>
      </c>
      <c r="JZ7489">
        <v>0</v>
      </c>
      <c r="KA7489">
        <v>0</v>
      </c>
      <c r="KB7489">
        <v>0</v>
      </c>
      <c r="KC7489">
        <v>0</v>
      </c>
      <c r="KD7489">
        <v>0</v>
      </c>
      <c r="KE7489">
        <v>0</v>
      </c>
    </row>
    <row r="7490" spans="1:291" x14ac:dyDescent="0.3">
      <c r="A7490">
        <v>1</v>
      </c>
      <c r="B7490">
        <v>26</v>
      </c>
      <c r="C7490">
        <v>1</v>
      </c>
      <c r="D7490">
        <v>7586.93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0</v>
      </c>
      <c r="DU7490">
        <v>0</v>
      </c>
      <c r="DV7490">
        <v>0</v>
      </c>
      <c r="DW7490">
        <v>0</v>
      </c>
      <c r="DX7490">
        <v>0</v>
      </c>
      <c r="DY7490">
        <v>0</v>
      </c>
      <c r="DZ7490">
        <v>0</v>
      </c>
      <c r="EA7490">
        <v>0</v>
      </c>
      <c r="EB7490">
        <v>0</v>
      </c>
      <c r="EC7490">
        <v>0</v>
      </c>
      <c r="ED7490">
        <v>0</v>
      </c>
      <c r="EE7490">
        <v>0</v>
      </c>
      <c r="EF7490">
        <v>0</v>
      </c>
      <c r="EG7490">
        <v>0</v>
      </c>
      <c r="EH7490">
        <v>0</v>
      </c>
      <c r="EI7490">
        <v>0</v>
      </c>
      <c r="EJ7490">
        <v>0</v>
      </c>
      <c r="EK7490">
        <v>0</v>
      </c>
      <c r="EL7490">
        <v>0</v>
      </c>
      <c r="EM7490">
        <v>0</v>
      </c>
      <c r="EN7490">
        <v>0</v>
      </c>
      <c r="EO7490">
        <v>0</v>
      </c>
      <c r="EP7490">
        <v>0</v>
      </c>
      <c r="EQ7490">
        <v>0</v>
      </c>
      <c r="ER7490">
        <v>0</v>
      </c>
      <c r="ES7490">
        <v>0</v>
      </c>
      <c r="ET7490">
        <v>0</v>
      </c>
      <c r="EU7490">
        <v>0</v>
      </c>
      <c r="EV7490">
        <v>0</v>
      </c>
      <c r="EW7490">
        <v>0</v>
      </c>
      <c r="EX7490">
        <v>0</v>
      </c>
      <c r="EY7490">
        <v>0</v>
      </c>
      <c r="EZ7490">
        <v>0</v>
      </c>
      <c r="FA7490">
        <v>0</v>
      </c>
      <c r="FB7490">
        <v>0</v>
      </c>
      <c r="FC7490">
        <v>0</v>
      </c>
      <c r="FD7490">
        <v>0</v>
      </c>
      <c r="FE7490">
        <v>0</v>
      </c>
      <c r="FF7490">
        <v>0</v>
      </c>
      <c r="FG7490">
        <v>0</v>
      </c>
      <c r="FH7490">
        <v>0</v>
      </c>
      <c r="FI7490">
        <v>0</v>
      </c>
      <c r="FJ7490">
        <v>0</v>
      </c>
      <c r="FK7490">
        <v>0</v>
      </c>
      <c r="FL7490">
        <v>0</v>
      </c>
      <c r="FM7490">
        <v>0</v>
      </c>
      <c r="FN7490">
        <v>0</v>
      </c>
      <c r="FO7490">
        <v>0</v>
      </c>
      <c r="FP7490">
        <v>0</v>
      </c>
      <c r="FQ7490">
        <v>0</v>
      </c>
      <c r="FR7490">
        <v>0</v>
      </c>
      <c r="FS7490">
        <v>0</v>
      </c>
      <c r="FT7490">
        <v>0</v>
      </c>
      <c r="FU7490">
        <v>0</v>
      </c>
      <c r="FV7490">
        <v>0</v>
      </c>
      <c r="FW7490">
        <v>0</v>
      </c>
      <c r="FX7490">
        <v>0</v>
      </c>
      <c r="FY7490">
        <v>0</v>
      </c>
      <c r="FZ7490">
        <v>0</v>
      </c>
      <c r="GA7490">
        <v>0</v>
      </c>
      <c r="GB7490">
        <v>0</v>
      </c>
      <c r="GC7490">
        <v>0</v>
      </c>
      <c r="GD7490">
        <v>0</v>
      </c>
      <c r="GE7490">
        <v>0</v>
      </c>
      <c r="GF7490">
        <v>0</v>
      </c>
      <c r="GG7490">
        <v>0</v>
      </c>
      <c r="GH7490">
        <v>0</v>
      </c>
      <c r="GI7490">
        <v>0</v>
      </c>
      <c r="GJ7490">
        <v>0</v>
      </c>
      <c r="GK7490">
        <v>0</v>
      </c>
      <c r="GL7490">
        <v>0</v>
      </c>
      <c r="GM7490">
        <v>0</v>
      </c>
      <c r="GN7490">
        <v>0</v>
      </c>
      <c r="GO7490">
        <v>0</v>
      </c>
      <c r="GP7490">
        <v>0</v>
      </c>
      <c r="GQ7490">
        <v>0</v>
      </c>
      <c r="GR7490">
        <v>0</v>
      </c>
      <c r="GS7490">
        <v>0</v>
      </c>
      <c r="GT7490">
        <v>0</v>
      </c>
      <c r="GU7490">
        <v>0</v>
      </c>
      <c r="GV7490">
        <v>0</v>
      </c>
      <c r="GW7490">
        <v>0</v>
      </c>
      <c r="GX7490">
        <v>0</v>
      </c>
      <c r="GY7490">
        <v>0</v>
      </c>
      <c r="GZ7490">
        <v>0</v>
      </c>
      <c r="HA7490">
        <v>0</v>
      </c>
      <c r="HB7490">
        <v>0</v>
      </c>
      <c r="HC7490">
        <v>0</v>
      </c>
      <c r="HD7490">
        <v>0</v>
      </c>
      <c r="HE7490">
        <v>0</v>
      </c>
      <c r="HF7490">
        <v>0</v>
      </c>
      <c r="HG7490">
        <v>0</v>
      </c>
      <c r="HH7490">
        <v>0</v>
      </c>
      <c r="HI7490">
        <v>0</v>
      </c>
      <c r="HJ7490">
        <v>0</v>
      </c>
      <c r="HK7490">
        <v>0</v>
      </c>
      <c r="HL7490">
        <v>0</v>
      </c>
      <c r="HM7490">
        <v>0</v>
      </c>
      <c r="HN7490">
        <v>0</v>
      </c>
      <c r="HO7490">
        <v>0</v>
      </c>
      <c r="HP7490">
        <v>0</v>
      </c>
      <c r="HQ7490">
        <v>0</v>
      </c>
      <c r="HR7490">
        <v>0</v>
      </c>
      <c r="HS7490">
        <v>0</v>
      </c>
      <c r="HT7490">
        <v>0</v>
      </c>
      <c r="HU7490">
        <v>0</v>
      </c>
      <c r="HV7490">
        <v>0</v>
      </c>
      <c r="HW7490">
        <v>0</v>
      </c>
      <c r="HX7490">
        <v>0</v>
      </c>
      <c r="HY7490">
        <v>0</v>
      </c>
      <c r="HZ7490">
        <v>0</v>
      </c>
      <c r="IA7490">
        <v>0</v>
      </c>
      <c r="IB7490">
        <v>0</v>
      </c>
      <c r="IC7490">
        <v>0</v>
      </c>
      <c r="ID7490">
        <v>0</v>
      </c>
      <c r="IE7490">
        <v>0</v>
      </c>
      <c r="IF7490">
        <v>0</v>
      </c>
      <c r="IG7490">
        <v>0</v>
      </c>
      <c r="IH7490">
        <v>0</v>
      </c>
      <c r="II7490">
        <v>0</v>
      </c>
      <c r="IJ7490">
        <v>0</v>
      </c>
      <c r="IK7490">
        <v>0</v>
      </c>
      <c r="IL7490">
        <v>0</v>
      </c>
      <c r="IM7490">
        <v>0</v>
      </c>
      <c r="IN7490">
        <v>0</v>
      </c>
      <c r="IO7490">
        <v>0</v>
      </c>
      <c r="IP7490">
        <v>0</v>
      </c>
      <c r="IQ7490">
        <v>0</v>
      </c>
      <c r="IR7490">
        <v>0</v>
      </c>
      <c r="IS7490">
        <v>0</v>
      </c>
      <c r="IT7490">
        <v>0</v>
      </c>
      <c r="IU7490">
        <v>0</v>
      </c>
      <c r="IV7490">
        <v>0</v>
      </c>
      <c r="IW7490">
        <v>0</v>
      </c>
      <c r="IX7490">
        <v>0</v>
      </c>
      <c r="IY7490">
        <v>0</v>
      </c>
      <c r="IZ7490">
        <v>0</v>
      </c>
      <c r="JA7490">
        <v>0</v>
      </c>
      <c r="JB7490">
        <v>0</v>
      </c>
      <c r="JC7490">
        <v>0</v>
      </c>
      <c r="JD7490">
        <v>0</v>
      </c>
      <c r="JE7490">
        <v>0</v>
      </c>
      <c r="JF7490">
        <v>0</v>
      </c>
      <c r="JG7490">
        <v>0</v>
      </c>
      <c r="JH7490">
        <v>0</v>
      </c>
      <c r="JI7490">
        <v>0</v>
      </c>
      <c r="JJ7490">
        <v>0</v>
      </c>
      <c r="JK7490">
        <v>1</v>
      </c>
      <c r="JL7490">
        <v>0</v>
      </c>
      <c r="JM7490" s="19">
        <v>0</v>
      </c>
      <c r="JN7490">
        <v>0</v>
      </c>
      <c r="JO7490">
        <v>0</v>
      </c>
      <c r="JP7490">
        <v>0</v>
      </c>
      <c r="JQ7490">
        <v>0</v>
      </c>
      <c r="JR7490">
        <v>0</v>
      </c>
      <c r="JS7490">
        <v>0</v>
      </c>
      <c r="JT7490">
        <v>0</v>
      </c>
      <c r="JU7490">
        <v>0</v>
      </c>
      <c r="JV7490">
        <v>0</v>
      </c>
      <c r="JW7490">
        <v>0</v>
      </c>
      <c r="JX7490">
        <v>0</v>
      </c>
      <c r="JY7490">
        <v>0</v>
      </c>
      <c r="JZ7490">
        <v>0</v>
      </c>
      <c r="KA7490">
        <v>0</v>
      </c>
      <c r="KB7490">
        <v>0</v>
      </c>
      <c r="KC7490">
        <v>0</v>
      </c>
      <c r="KD7490">
        <v>0</v>
      </c>
      <c r="KE7490">
        <v>0</v>
      </c>
    </row>
    <row r="7491" spans="1:291" x14ac:dyDescent="0.3">
      <c r="A7491">
        <v>1</v>
      </c>
      <c r="B7491">
        <v>26</v>
      </c>
      <c r="C7491">
        <v>1</v>
      </c>
      <c r="D7491">
        <v>7552.7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0</v>
      </c>
      <c r="DU7491">
        <v>0</v>
      </c>
      <c r="DV7491">
        <v>0</v>
      </c>
      <c r="DW7491">
        <v>0</v>
      </c>
      <c r="DX7491">
        <v>0</v>
      </c>
      <c r="DY7491">
        <v>0</v>
      </c>
      <c r="DZ7491">
        <v>0</v>
      </c>
      <c r="EA7491">
        <v>0</v>
      </c>
      <c r="EB7491">
        <v>0</v>
      </c>
      <c r="EC7491">
        <v>0</v>
      </c>
      <c r="ED7491">
        <v>0</v>
      </c>
      <c r="EE7491">
        <v>0</v>
      </c>
      <c r="EF7491">
        <v>0</v>
      </c>
      <c r="EG7491">
        <v>0</v>
      </c>
      <c r="EH7491">
        <v>0</v>
      </c>
      <c r="EI7491">
        <v>0</v>
      </c>
      <c r="EJ7491">
        <v>0</v>
      </c>
      <c r="EK7491">
        <v>0</v>
      </c>
      <c r="EL7491">
        <v>0</v>
      </c>
      <c r="EM7491">
        <v>0</v>
      </c>
      <c r="EN7491">
        <v>0</v>
      </c>
      <c r="EO7491">
        <v>0</v>
      </c>
      <c r="EP7491">
        <v>0</v>
      </c>
      <c r="EQ7491">
        <v>0</v>
      </c>
      <c r="ER7491">
        <v>0</v>
      </c>
      <c r="ES7491">
        <v>0</v>
      </c>
      <c r="ET7491">
        <v>0</v>
      </c>
      <c r="EU7491">
        <v>0</v>
      </c>
      <c r="EV7491">
        <v>0</v>
      </c>
      <c r="EW7491">
        <v>0</v>
      </c>
      <c r="EX7491">
        <v>0</v>
      </c>
      <c r="EY7491">
        <v>0</v>
      </c>
      <c r="EZ7491">
        <v>0</v>
      </c>
      <c r="FA7491">
        <v>0</v>
      </c>
      <c r="FB7491">
        <v>0</v>
      </c>
      <c r="FC7491">
        <v>0</v>
      </c>
      <c r="FD7491">
        <v>0</v>
      </c>
      <c r="FE7491">
        <v>0</v>
      </c>
      <c r="FF7491">
        <v>0</v>
      </c>
      <c r="FG7491">
        <v>0</v>
      </c>
      <c r="FH7491">
        <v>0</v>
      </c>
      <c r="FI7491">
        <v>0</v>
      </c>
      <c r="FJ7491">
        <v>0</v>
      </c>
      <c r="FK7491">
        <v>0</v>
      </c>
      <c r="FL7491">
        <v>0</v>
      </c>
      <c r="FM7491">
        <v>0</v>
      </c>
      <c r="FN7491">
        <v>0</v>
      </c>
      <c r="FO7491">
        <v>0</v>
      </c>
      <c r="FP7491">
        <v>0</v>
      </c>
      <c r="FQ7491">
        <v>0</v>
      </c>
      <c r="FR7491">
        <v>0</v>
      </c>
      <c r="FS7491">
        <v>0</v>
      </c>
      <c r="FT7491">
        <v>0</v>
      </c>
      <c r="FU7491">
        <v>0</v>
      </c>
      <c r="FV7491">
        <v>0</v>
      </c>
      <c r="FW7491">
        <v>0</v>
      </c>
      <c r="FX7491">
        <v>0</v>
      </c>
      <c r="FY7491">
        <v>0</v>
      </c>
      <c r="FZ7491">
        <v>0</v>
      </c>
      <c r="GA7491">
        <v>0</v>
      </c>
      <c r="GB7491">
        <v>0</v>
      </c>
      <c r="GC7491">
        <v>0</v>
      </c>
      <c r="GD7491">
        <v>0</v>
      </c>
      <c r="GE7491">
        <v>0</v>
      </c>
      <c r="GF7491">
        <v>0</v>
      </c>
      <c r="GG7491">
        <v>0</v>
      </c>
      <c r="GH7491">
        <v>0</v>
      </c>
      <c r="GI7491">
        <v>0</v>
      </c>
      <c r="GJ7491">
        <v>0</v>
      </c>
      <c r="GK7491">
        <v>0</v>
      </c>
      <c r="GL7491">
        <v>0</v>
      </c>
      <c r="GM7491">
        <v>0</v>
      </c>
      <c r="GN7491">
        <v>0</v>
      </c>
      <c r="GO7491">
        <v>0</v>
      </c>
      <c r="GP7491">
        <v>0</v>
      </c>
      <c r="GQ7491">
        <v>0</v>
      </c>
      <c r="GR7491">
        <v>0</v>
      </c>
      <c r="GS7491">
        <v>0</v>
      </c>
      <c r="GT7491">
        <v>0</v>
      </c>
      <c r="GU7491">
        <v>0</v>
      </c>
      <c r="GV7491">
        <v>0</v>
      </c>
      <c r="GW7491">
        <v>0</v>
      </c>
      <c r="GX7491">
        <v>0</v>
      </c>
      <c r="GY7491">
        <v>0</v>
      </c>
      <c r="GZ7491">
        <v>0</v>
      </c>
      <c r="HA7491">
        <v>0</v>
      </c>
      <c r="HB7491">
        <v>0</v>
      </c>
      <c r="HC7491">
        <v>0</v>
      </c>
      <c r="HD7491">
        <v>0</v>
      </c>
      <c r="HE7491">
        <v>0</v>
      </c>
      <c r="HF7491">
        <v>0</v>
      </c>
      <c r="HG7491">
        <v>0</v>
      </c>
      <c r="HH7491">
        <v>0</v>
      </c>
      <c r="HI7491">
        <v>0</v>
      </c>
      <c r="HJ7491">
        <v>0</v>
      </c>
      <c r="HK7491">
        <v>0</v>
      </c>
      <c r="HL7491">
        <v>0</v>
      </c>
      <c r="HM7491">
        <v>0</v>
      </c>
      <c r="HN7491">
        <v>0</v>
      </c>
      <c r="HO7491">
        <v>0</v>
      </c>
      <c r="HP7491">
        <v>0</v>
      </c>
      <c r="HQ7491">
        <v>0</v>
      </c>
      <c r="HR7491">
        <v>0</v>
      </c>
      <c r="HS7491">
        <v>0</v>
      </c>
      <c r="HT7491">
        <v>0</v>
      </c>
      <c r="HU7491">
        <v>0</v>
      </c>
      <c r="HV7491">
        <v>0</v>
      </c>
      <c r="HW7491">
        <v>0</v>
      </c>
      <c r="HX7491">
        <v>0</v>
      </c>
      <c r="HY7491">
        <v>0</v>
      </c>
      <c r="HZ7491">
        <v>0</v>
      </c>
      <c r="IA7491">
        <v>0</v>
      </c>
      <c r="IB7491">
        <v>0</v>
      </c>
      <c r="IC7491">
        <v>0</v>
      </c>
      <c r="ID7491">
        <v>0</v>
      </c>
      <c r="IE7491">
        <v>0</v>
      </c>
      <c r="IF7491">
        <v>0</v>
      </c>
      <c r="IG7491">
        <v>0</v>
      </c>
      <c r="IH7491">
        <v>0</v>
      </c>
      <c r="II7491">
        <v>0</v>
      </c>
      <c r="IJ7491">
        <v>0</v>
      </c>
      <c r="IK7491">
        <v>0</v>
      </c>
      <c r="IL7491">
        <v>0</v>
      </c>
      <c r="IM7491">
        <v>0</v>
      </c>
      <c r="IN7491">
        <v>0</v>
      </c>
      <c r="IO7491">
        <v>0</v>
      </c>
      <c r="IP7491">
        <v>0</v>
      </c>
      <c r="IQ7491">
        <v>0</v>
      </c>
      <c r="IR7491">
        <v>0</v>
      </c>
      <c r="IS7491">
        <v>0</v>
      </c>
      <c r="IT7491">
        <v>0</v>
      </c>
      <c r="IU7491">
        <v>0</v>
      </c>
      <c r="IV7491">
        <v>0</v>
      </c>
      <c r="IW7491">
        <v>0</v>
      </c>
      <c r="IX7491">
        <v>0</v>
      </c>
      <c r="IY7491">
        <v>0</v>
      </c>
      <c r="IZ7491">
        <v>0</v>
      </c>
      <c r="JA7491">
        <v>0</v>
      </c>
      <c r="JB7491">
        <v>0</v>
      </c>
      <c r="JC7491">
        <v>0</v>
      </c>
      <c r="JD7491">
        <v>0</v>
      </c>
      <c r="JE7491">
        <v>0</v>
      </c>
      <c r="JF7491">
        <v>0</v>
      </c>
      <c r="JG7491">
        <v>0</v>
      </c>
      <c r="JH7491">
        <v>0</v>
      </c>
      <c r="JI7491">
        <v>0</v>
      </c>
      <c r="JJ7491">
        <v>0</v>
      </c>
      <c r="JK7491">
        <v>0</v>
      </c>
      <c r="JL7491">
        <v>1</v>
      </c>
      <c r="JM7491" s="19">
        <v>0</v>
      </c>
      <c r="JN7491">
        <v>0</v>
      </c>
      <c r="JO7491">
        <v>0</v>
      </c>
      <c r="JP7491">
        <v>0</v>
      </c>
      <c r="JQ7491">
        <v>0</v>
      </c>
      <c r="JR7491">
        <v>0</v>
      </c>
      <c r="JS7491">
        <v>0</v>
      </c>
      <c r="JT7491">
        <v>0</v>
      </c>
      <c r="JU7491">
        <v>0</v>
      </c>
      <c r="JV7491">
        <v>0</v>
      </c>
      <c r="JW7491">
        <v>0</v>
      </c>
      <c r="JX7491">
        <v>0</v>
      </c>
      <c r="JY7491">
        <v>0</v>
      </c>
      <c r="JZ7491">
        <v>0</v>
      </c>
      <c r="KA7491">
        <v>0</v>
      </c>
      <c r="KB7491">
        <v>0</v>
      </c>
      <c r="KC7491">
        <v>0</v>
      </c>
      <c r="KD7491">
        <v>0</v>
      </c>
      <c r="KE7491">
        <v>0</v>
      </c>
    </row>
    <row r="7492" spans="1:291" x14ac:dyDescent="0.3">
      <c r="A7492">
        <v>1</v>
      </c>
      <c r="B7492">
        <v>26</v>
      </c>
      <c r="C7492">
        <v>1</v>
      </c>
      <c r="D7492">
        <v>7481.04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>
        <v>0</v>
      </c>
      <c r="DQ7492">
        <v>0</v>
      </c>
      <c r="DR7492">
        <v>0</v>
      </c>
      <c r="DS7492">
        <v>0</v>
      </c>
      <c r="DT7492">
        <v>0</v>
      </c>
      <c r="DU7492">
        <v>0</v>
      </c>
      <c r="DV7492">
        <v>0</v>
      </c>
      <c r="DW7492">
        <v>0</v>
      </c>
      <c r="DX7492">
        <v>0</v>
      </c>
      <c r="DY7492">
        <v>0</v>
      </c>
      <c r="DZ7492">
        <v>0</v>
      </c>
      <c r="EA7492">
        <v>0</v>
      </c>
      <c r="EB7492">
        <v>0</v>
      </c>
      <c r="EC7492">
        <v>0</v>
      </c>
      <c r="ED7492">
        <v>0</v>
      </c>
      <c r="EE7492">
        <v>0</v>
      </c>
      <c r="EF7492">
        <v>0</v>
      </c>
      <c r="EG7492">
        <v>0</v>
      </c>
      <c r="EH7492">
        <v>0</v>
      </c>
      <c r="EI7492">
        <v>0</v>
      </c>
      <c r="EJ7492">
        <v>0</v>
      </c>
      <c r="EK7492">
        <v>0</v>
      </c>
      <c r="EL7492">
        <v>0</v>
      </c>
      <c r="EM7492">
        <v>0</v>
      </c>
      <c r="EN7492">
        <v>0</v>
      </c>
      <c r="EO7492">
        <v>0</v>
      </c>
      <c r="EP7492">
        <v>0</v>
      </c>
      <c r="EQ7492">
        <v>0</v>
      </c>
      <c r="ER7492">
        <v>0</v>
      </c>
      <c r="ES7492">
        <v>0</v>
      </c>
      <c r="ET7492">
        <v>0</v>
      </c>
      <c r="EU7492">
        <v>0</v>
      </c>
      <c r="EV7492">
        <v>0</v>
      </c>
      <c r="EW7492">
        <v>0</v>
      </c>
      <c r="EX7492">
        <v>0</v>
      </c>
      <c r="EY7492">
        <v>0</v>
      </c>
      <c r="EZ7492">
        <v>0</v>
      </c>
      <c r="FA7492">
        <v>0</v>
      </c>
      <c r="FB7492">
        <v>0</v>
      </c>
      <c r="FC7492">
        <v>0</v>
      </c>
      <c r="FD7492">
        <v>0</v>
      </c>
      <c r="FE7492">
        <v>0</v>
      </c>
      <c r="FF7492">
        <v>0</v>
      </c>
      <c r="FG7492">
        <v>0</v>
      </c>
      <c r="FH7492">
        <v>0</v>
      </c>
      <c r="FI7492">
        <v>0</v>
      </c>
      <c r="FJ7492">
        <v>0</v>
      </c>
      <c r="FK7492">
        <v>0</v>
      </c>
      <c r="FL7492">
        <v>0</v>
      </c>
      <c r="FM7492">
        <v>0</v>
      </c>
      <c r="FN7492">
        <v>0</v>
      </c>
      <c r="FO7492">
        <v>0</v>
      </c>
      <c r="FP7492">
        <v>0</v>
      </c>
      <c r="FQ7492">
        <v>0</v>
      </c>
      <c r="FR7492">
        <v>0</v>
      </c>
      <c r="FS7492">
        <v>0</v>
      </c>
      <c r="FT7492">
        <v>0</v>
      </c>
      <c r="FU7492">
        <v>0</v>
      </c>
      <c r="FV7492">
        <v>0</v>
      </c>
      <c r="FW7492">
        <v>0</v>
      </c>
      <c r="FX7492">
        <v>0</v>
      </c>
      <c r="FY7492">
        <v>0</v>
      </c>
      <c r="FZ7492">
        <v>0</v>
      </c>
      <c r="GA7492">
        <v>0</v>
      </c>
      <c r="GB7492">
        <v>0</v>
      </c>
      <c r="GC7492">
        <v>0</v>
      </c>
      <c r="GD7492">
        <v>0</v>
      </c>
      <c r="GE7492">
        <v>0</v>
      </c>
      <c r="GF7492">
        <v>0</v>
      </c>
      <c r="GG7492">
        <v>0</v>
      </c>
      <c r="GH7492">
        <v>0</v>
      </c>
      <c r="GI7492">
        <v>0</v>
      </c>
      <c r="GJ7492">
        <v>0</v>
      </c>
      <c r="GK7492">
        <v>0</v>
      </c>
      <c r="GL7492">
        <v>0</v>
      </c>
      <c r="GM7492">
        <v>0</v>
      </c>
      <c r="GN7492">
        <v>0</v>
      </c>
      <c r="GO7492">
        <v>0</v>
      </c>
      <c r="GP7492">
        <v>0</v>
      </c>
      <c r="GQ7492">
        <v>0</v>
      </c>
      <c r="GR7492">
        <v>0</v>
      </c>
      <c r="GS7492">
        <v>0</v>
      </c>
      <c r="GT7492">
        <v>0</v>
      </c>
      <c r="GU7492">
        <v>0</v>
      </c>
      <c r="GV7492">
        <v>0</v>
      </c>
      <c r="GW7492">
        <v>0</v>
      </c>
      <c r="GX7492">
        <v>0</v>
      </c>
      <c r="GY7492">
        <v>0</v>
      </c>
      <c r="GZ7492">
        <v>0</v>
      </c>
      <c r="HA7492">
        <v>0</v>
      </c>
      <c r="HB7492">
        <v>0</v>
      </c>
      <c r="HC7492">
        <v>0</v>
      </c>
      <c r="HD7492">
        <v>0</v>
      </c>
      <c r="HE7492">
        <v>0</v>
      </c>
      <c r="HF7492">
        <v>0</v>
      </c>
      <c r="HG7492">
        <v>0</v>
      </c>
      <c r="HH7492">
        <v>0</v>
      </c>
      <c r="HI7492">
        <v>0</v>
      </c>
      <c r="HJ7492">
        <v>0</v>
      </c>
      <c r="HK7492">
        <v>0</v>
      </c>
      <c r="HL7492">
        <v>0</v>
      </c>
      <c r="HM7492">
        <v>0</v>
      </c>
      <c r="HN7492">
        <v>0</v>
      </c>
      <c r="HO7492">
        <v>0</v>
      </c>
      <c r="HP7492">
        <v>0</v>
      </c>
      <c r="HQ7492">
        <v>0</v>
      </c>
      <c r="HR7492">
        <v>0</v>
      </c>
      <c r="HS7492">
        <v>0</v>
      </c>
      <c r="HT7492">
        <v>0</v>
      </c>
      <c r="HU7492">
        <v>0</v>
      </c>
      <c r="HV7492">
        <v>0</v>
      </c>
      <c r="HW7492">
        <v>0</v>
      </c>
      <c r="HX7492">
        <v>0</v>
      </c>
      <c r="HY7492">
        <v>0</v>
      </c>
      <c r="HZ7492">
        <v>0</v>
      </c>
      <c r="IA7492">
        <v>0</v>
      </c>
      <c r="IB7492">
        <v>0</v>
      </c>
      <c r="IC7492">
        <v>0</v>
      </c>
      <c r="ID7492">
        <v>0</v>
      </c>
      <c r="IE7492">
        <v>0</v>
      </c>
      <c r="IF7492">
        <v>0</v>
      </c>
      <c r="IG7492">
        <v>0</v>
      </c>
      <c r="IH7492">
        <v>0</v>
      </c>
      <c r="II7492">
        <v>0</v>
      </c>
      <c r="IJ7492">
        <v>0</v>
      </c>
      <c r="IK7492">
        <v>0</v>
      </c>
      <c r="IL7492">
        <v>0</v>
      </c>
      <c r="IM7492">
        <v>0</v>
      </c>
      <c r="IN7492">
        <v>0</v>
      </c>
      <c r="IO7492">
        <v>0</v>
      </c>
      <c r="IP7492">
        <v>0</v>
      </c>
      <c r="IQ7492">
        <v>0</v>
      </c>
      <c r="IR7492">
        <v>0</v>
      </c>
      <c r="IS7492">
        <v>0</v>
      </c>
      <c r="IT7492">
        <v>0</v>
      </c>
      <c r="IU7492">
        <v>0</v>
      </c>
      <c r="IV7492">
        <v>0</v>
      </c>
      <c r="IW7492">
        <v>0</v>
      </c>
      <c r="IX7492">
        <v>0</v>
      </c>
      <c r="IY7492">
        <v>0</v>
      </c>
      <c r="IZ7492">
        <v>0</v>
      </c>
      <c r="JA7492">
        <v>0</v>
      </c>
      <c r="JB7492">
        <v>0</v>
      </c>
      <c r="JC7492">
        <v>0</v>
      </c>
      <c r="JD7492">
        <v>0</v>
      </c>
      <c r="JE7492">
        <v>0</v>
      </c>
      <c r="JF7492">
        <v>0</v>
      </c>
      <c r="JG7492">
        <v>0</v>
      </c>
      <c r="JH7492">
        <v>0</v>
      </c>
      <c r="JI7492">
        <v>0</v>
      </c>
      <c r="JJ7492">
        <v>0</v>
      </c>
      <c r="JK7492">
        <v>0</v>
      </c>
      <c r="JL7492">
        <v>0</v>
      </c>
      <c r="JM7492" s="19">
        <v>1</v>
      </c>
      <c r="JN7492">
        <v>0</v>
      </c>
      <c r="JO7492">
        <v>0</v>
      </c>
      <c r="JP7492">
        <v>0</v>
      </c>
      <c r="JQ7492">
        <v>0</v>
      </c>
      <c r="JR7492">
        <v>0</v>
      </c>
      <c r="JS7492">
        <v>0</v>
      </c>
      <c r="JT7492">
        <v>0</v>
      </c>
      <c r="JU7492">
        <v>0</v>
      </c>
      <c r="JV7492">
        <v>0</v>
      </c>
      <c r="JW7492">
        <v>0</v>
      </c>
      <c r="JX7492">
        <v>0</v>
      </c>
      <c r="JY7492">
        <v>0</v>
      </c>
      <c r="JZ7492">
        <v>0</v>
      </c>
      <c r="KA7492">
        <v>0</v>
      </c>
      <c r="KB7492">
        <v>0</v>
      </c>
      <c r="KC7492">
        <v>0</v>
      </c>
      <c r="KD7492">
        <v>0</v>
      </c>
      <c r="KE7492">
        <v>0</v>
      </c>
    </row>
    <row r="7493" spans="1:291" x14ac:dyDescent="0.3">
      <c r="A7493">
        <v>1</v>
      </c>
      <c r="B7493">
        <v>26</v>
      </c>
      <c r="C7493">
        <v>1</v>
      </c>
      <c r="D7493">
        <v>7428.32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0</v>
      </c>
      <c r="DU7493">
        <v>0</v>
      </c>
      <c r="DV7493">
        <v>0</v>
      </c>
      <c r="DW7493">
        <v>0</v>
      </c>
      <c r="DX7493">
        <v>0</v>
      </c>
      <c r="DY7493">
        <v>0</v>
      </c>
      <c r="DZ7493">
        <v>0</v>
      </c>
      <c r="EA7493">
        <v>0</v>
      </c>
      <c r="EB7493">
        <v>0</v>
      </c>
      <c r="EC7493">
        <v>0</v>
      </c>
      <c r="ED7493">
        <v>0</v>
      </c>
      <c r="EE7493">
        <v>0</v>
      </c>
      <c r="EF7493">
        <v>0</v>
      </c>
      <c r="EG7493">
        <v>0</v>
      </c>
      <c r="EH7493">
        <v>0</v>
      </c>
      <c r="EI7493">
        <v>0</v>
      </c>
      <c r="EJ7493">
        <v>0</v>
      </c>
      <c r="EK7493">
        <v>0</v>
      </c>
      <c r="EL7493">
        <v>0</v>
      </c>
      <c r="EM7493">
        <v>0</v>
      </c>
      <c r="EN7493">
        <v>0</v>
      </c>
      <c r="EO7493">
        <v>0</v>
      </c>
      <c r="EP7493">
        <v>0</v>
      </c>
      <c r="EQ7493">
        <v>0</v>
      </c>
      <c r="ER7493">
        <v>0</v>
      </c>
      <c r="ES7493">
        <v>0</v>
      </c>
      <c r="ET7493">
        <v>0</v>
      </c>
      <c r="EU7493">
        <v>0</v>
      </c>
      <c r="EV7493">
        <v>0</v>
      </c>
      <c r="EW7493">
        <v>0</v>
      </c>
      <c r="EX7493">
        <v>0</v>
      </c>
      <c r="EY7493">
        <v>0</v>
      </c>
      <c r="EZ7493">
        <v>0</v>
      </c>
      <c r="FA7493">
        <v>0</v>
      </c>
      <c r="FB7493">
        <v>0</v>
      </c>
      <c r="FC7493">
        <v>0</v>
      </c>
      <c r="FD7493">
        <v>0</v>
      </c>
      <c r="FE7493">
        <v>0</v>
      </c>
      <c r="FF7493">
        <v>0</v>
      </c>
      <c r="FG7493">
        <v>0</v>
      </c>
      <c r="FH7493">
        <v>0</v>
      </c>
      <c r="FI7493">
        <v>0</v>
      </c>
      <c r="FJ7493">
        <v>0</v>
      </c>
      <c r="FK7493">
        <v>0</v>
      </c>
      <c r="FL7493">
        <v>0</v>
      </c>
      <c r="FM7493">
        <v>0</v>
      </c>
      <c r="FN7493">
        <v>0</v>
      </c>
      <c r="FO7493">
        <v>0</v>
      </c>
      <c r="FP7493">
        <v>0</v>
      </c>
      <c r="FQ7493">
        <v>0</v>
      </c>
      <c r="FR7493">
        <v>0</v>
      </c>
      <c r="FS7493">
        <v>0</v>
      </c>
      <c r="FT7493">
        <v>0</v>
      </c>
      <c r="FU7493">
        <v>0</v>
      </c>
      <c r="FV7493">
        <v>0</v>
      </c>
      <c r="FW7493">
        <v>0</v>
      </c>
      <c r="FX7493">
        <v>0</v>
      </c>
      <c r="FY7493">
        <v>0</v>
      </c>
      <c r="FZ7493">
        <v>0</v>
      </c>
      <c r="GA7493">
        <v>0</v>
      </c>
      <c r="GB7493">
        <v>0</v>
      </c>
      <c r="GC7493">
        <v>0</v>
      </c>
      <c r="GD7493">
        <v>0</v>
      </c>
      <c r="GE7493">
        <v>0</v>
      </c>
      <c r="GF7493">
        <v>0</v>
      </c>
      <c r="GG7493">
        <v>0</v>
      </c>
      <c r="GH7493">
        <v>0</v>
      </c>
      <c r="GI7493">
        <v>0</v>
      </c>
      <c r="GJ7493">
        <v>0</v>
      </c>
      <c r="GK7493">
        <v>0</v>
      </c>
      <c r="GL7493">
        <v>0</v>
      </c>
      <c r="GM7493">
        <v>0</v>
      </c>
      <c r="GN7493">
        <v>0</v>
      </c>
      <c r="GO7493">
        <v>0</v>
      </c>
      <c r="GP7493">
        <v>0</v>
      </c>
      <c r="GQ7493">
        <v>0</v>
      </c>
      <c r="GR7493">
        <v>0</v>
      </c>
      <c r="GS7493">
        <v>0</v>
      </c>
      <c r="GT7493">
        <v>0</v>
      </c>
      <c r="GU7493">
        <v>0</v>
      </c>
      <c r="GV7493">
        <v>0</v>
      </c>
      <c r="GW7493">
        <v>0</v>
      </c>
      <c r="GX7493">
        <v>0</v>
      </c>
      <c r="GY7493">
        <v>0</v>
      </c>
      <c r="GZ7493">
        <v>0</v>
      </c>
      <c r="HA7493">
        <v>0</v>
      </c>
      <c r="HB7493">
        <v>0</v>
      </c>
      <c r="HC7493">
        <v>0</v>
      </c>
      <c r="HD7493">
        <v>0</v>
      </c>
      <c r="HE7493">
        <v>0</v>
      </c>
      <c r="HF7493">
        <v>0</v>
      </c>
      <c r="HG7493">
        <v>0</v>
      </c>
      <c r="HH7493">
        <v>0</v>
      </c>
      <c r="HI7493">
        <v>0</v>
      </c>
      <c r="HJ7493">
        <v>0</v>
      </c>
      <c r="HK7493">
        <v>0</v>
      </c>
      <c r="HL7493">
        <v>0</v>
      </c>
      <c r="HM7493">
        <v>0</v>
      </c>
      <c r="HN7493">
        <v>0</v>
      </c>
      <c r="HO7493">
        <v>0</v>
      </c>
      <c r="HP7493">
        <v>0</v>
      </c>
      <c r="HQ7493">
        <v>0</v>
      </c>
      <c r="HR7493">
        <v>0</v>
      </c>
      <c r="HS7493">
        <v>0</v>
      </c>
      <c r="HT7493">
        <v>0</v>
      </c>
      <c r="HU7493">
        <v>0</v>
      </c>
      <c r="HV7493">
        <v>0</v>
      </c>
      <c r="HW7493">
        <v>0</v>
      </c>
      <c r="HX7493">
        <v>0</v>
      </c>
      <c r="HY7493">
        <v>0</v>
      </c>
      <c r="HZ7493">
        <v>0</v>
      </c>
      <c r="IA7493">
        <v>0</v>
      </c>
      <c r="IB7493">
        <v>0</v>
      </c>
      <c r="IC7493">
        <v>0</v>
      </c>
      <c r="ID7493">
        <v>0</v>
      </c>
      <c r="IE7493">
        <v>0</v>
      </c>
      <c r="IF7493">
        <v>0</v>
      </c>
      <c r="IG7493">
        <v>0</v>
      </c>
      <c r="IH7493">
        <v>0</v>
      </c>
      <c r="II7493">
        <v>0</v>
      </c>
      <c r="IJ7493">
        <v>0</v>
      </c>
      <c r="IK7493">
        <v>0</v>
      </c>
      <c r="IL7493">
        <v>0</v>
      </c>
      <c r="IM7493">
        <v>0</v>
      </c>
      <c r="IN7493">
        <v>0</v>
      </c>
      <c r="IO7493">
        <v>0</v>
      </c>
      <c r="IP7493">
        <v>0</v>
      </c>
      <c r="IQ7493">
        <v>0</v>
      </c>
      <c r="IR7493">
        <v>0</v>
      </c>
      <c r="IS7493">
        <v>0</v>
      </c>
      <c r="IT7493">
        <v>0</v>
      </c>
      <c r="IU7493">
        <v>0</v>
      </c>
      <c r="IV7493">
        <v>0</v>
      </c>
      <c r="IW7493">
        <v>0</v>
      </c>
      <c r="IX7493">
        <v>0</v>
      </c>
      <c r="IY7493">
        <v>0</v>
      </c>
      <c r="IZ7493">
        <v>0</v>
      </c>
      <c r="JA7493">
        <v>0</v>
      </c>
      <c r="JB7493">
        <v>0</v>
      </c>
      <c r="JC7493">
        <v>0</v>
      </c>
      <c r="JD7493">
        <v>0</v>
      </c>
      <c r="JE7493">
        <v>0</v>
      </c>
      <c r="JF7493">
        <v>0</v>
      </c>
      <c r="JG7493">
        <v>0</v>
      </c>
      <c r="JH7493">
        <v>0</v>
      </c>
      <c r="JI7493">
        <v>0</v>
      </c>
      <c r="JJ7493">
        <v>0</v>
      </c>
      <c r="JK7493">
        <v>0</v>
      </c>
      <c r="JL7493">
        <v>0</v>
      </c>
      <c r="JM7493" s="19">
        <v>0</v>
      </c>
      <c r="JN7493">
        <v>1</v>
      </c>
      <c r="JO7493">
        <v>0</v>
      </c>
      <c r="JP7493">
        <v>0</v>
      </c>
      <c r="JQ7493">
        <v>0</v>
      </c>
      <c r="JR7493">
        <v>0</v>
      </c>
      <c r="JS7493">
        <v>0</v>
      </c>
      <c r="JT7493">
        <v>0</v>
      </c>
      <c r="JU7493">
        <v>0</v>
      </c>
      <c r="JV7493">
        <v>0</v>
      </c>
      <c r="JW7493">
        <v>0</v>
      </c>
      <c r="JX7493">
        <v>0</v>
      </c>
      <c r="JY7493">
        <v>0</v>
      </c>
      <c r="JZ7493">
        <v>0</v>
      </c>
      <c r="KA7493">
        <v>0</v>
      </c>
      <c r="KB7493">
        <v>0</v>
      </c>
      <c r="KC7493">
        <v>0</v>
      </c>
      <c r="KD7493">
        <v>0</v>
      </c>
      <c r="KE7493">
        <v>0</v>
      </c>
    </row>
    <row r="7494" spans="1:291" x14ac:dyDescent="0.3">
      <c r="A7494">
        <v>1</v>
      </c>
      <c r="B7494">
        <v>26</v>
      </c>
      <c r="C7494">
        <v>1</v>
      </c>
      <c r="D7494">
        <v>7418.01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0</v>
      </c>
      <c r="DU7494">
        <v>0</v>
      </c>
      <c r="DV7494">
        <v>0</v>
      </c>
      <c r="DW7494">
        <v>0</v>
      </c>
      <c r="DX7494">
        <v>0</v>
      </c>
      <c r="DY7494">
        <v>0</v>
      </c>
      <c r="DZ7494">
        <v>0</v>
      </c>
      <c r="EA7494">
        <v>0</v>
      </c>
      <c r="EB7494">
        <v>0</v>
      </c>
      <c r="EC7494">
        <v>0</v>
      </c>
      <c r="ED7494">
        <v>0</v>
      </c>
      <c r="EE7494">
        <v>0</v>
      </c>
      <c r="EF7494">
        <v>0</v>
      </c>
      <c r="EG7494">
        <v>0</v>
      </c>
      <c r="EH7494">
        <v>0</v>
      </c>
      <c r="EI7494">
        <v>0</v>
      </c>
      <c r="EJ7494">
        <v>0</v>
      </c>
      <c r="EK7494">
        <v>0</v>
      </c>
      <c r="EL7494">
        <v>0</v>
      </c>
      <c r="EM7494">
        <v>0</v>
      </c>
      <c r="EN7494">
        <v>0</v>
      </c>
      <c r="EO7494">
        <v>0</v>
      </c>
      <c r="EP7494">
        <v>0</v>
      </c>
      <c r="EQ7494">
        <v>0</v>
      </c>
      <c r="ER7494">
        <v>0</v>
      </c>
      <c r="ES7494">
        <v>0</v>
      </c>
      <c r="ET7494">
        <v>0</v>
      </c>
      <c r="EU7494">
        <v>0</v>
      </c>
      <c r="EV7494">
        <v>0</v>
      </c>
      <c r="EW7494">
        <v>0</v>
      </c>
      <c r="EX7494">
        <v>0</v>
      </c>
      <c r="EY7494">
        <v>0</v>
      </c>
      <c r="EZ7494">
        <v>0</v>
      </c>
      <c r="FA7494">
        <v>0</v>
      </c>
      <c r="FB7494">
        <v>0</v>
      </c>
      <c r="FC7494">
        <v>0</v>
      </c>
      <c r="FD7494">
        <v>0</v>
      </c>
      <c r="FE7494">
        <v>0</v>
      </c>
      <c r="FF7494">
        <v>0</v>
      </c>
      <c r="FG7494">
        <v>0</v>
      </c>
      <c r="FH7494">
        <v>0</v>
      </c>
      <c r="FI7494">
        <v>0</v>
      </c>
      <c r="FJ7494">
        <v>0</v>
      </c>
      <c r="FK7494">
        <v>0</v>
      </c>
      <c r="FL7494">
        <v>0</v>
      </c>
      <c r="FM7494">
        <v>0</v>
      </c>
      <c r="FN7494">
        <v>0</v>
      </c>
      <c r="FO7494">
        <v>0</v>
      </c>
      <c r="FP7494">
        <v>0</v>
      </c>
      <c r="FQ7494">
        <v>0</v>
      </c>
      <c r="FR7494">
        <v>0</v>
      </c>
      <c r="FS7494">
        <v>0</v>
      </c>
      <c r="FT7494">
        <v>0</v>
      </c>
      <c r="FU7494">
        <v>0</v>
      </c>
      <c r="FV7494">
        <v>0</v>
      </c>
      <c r="FW7494">
        <v>0</v>
      </c>
      <c r="FX7494">
        <v>0</v>
      </c>
      <c r="FY7494">
        <v>0</v>
      </c>
      <c r="FZ7494">
        <v>0</v>
      </c>
      <c r="GA7494">
        <v>0</v>
      </c>
      <c r="GB7494">
        <v>0</v>
      </c>
      <c r="GC7494">
        <v>0</v>
      </c>
      <c r="GD7494">
        <v>0</v>
      </c>
      <c r="GE7494">
        <v>0</v>
      </c>
      <c r="GF7494">
        <v>0</v>
      </c>
      <c r="GG7494">
        <v>0</v>
      </c>
      <c r="GH7494">
        <v>0</v>
      </c>
      <c r="GI7494">
        <v>0</v>
      </c>
      <c r="GJ7494">
        <v>0</v>
      </c>
      <c r="GK7494">
        <v>0</v>
      </c>
      <c r="GL7494">
        <v>0</v>
      </c>
      <c r="GM7494">
        <v>0</v>
      </c>
      <c r="GN7494">
        <v>0</v>
      </c>
      <c r="GO7494">
        <v>0</v>
      </c>
      <c r="GP7494">
        <v>0</v>
      </c>
      <c r="GQ7494">
        <v>0</v>
      </c>
      <c r="GR7494">
        <v>0</v>
      </c>
      <c r="GS7494">
        <v>0</v>
      </c>
      <c r="GT7494">
        <v>0</v>
      </c>
      <c r="GU7494">
        <v>0</v>
      </c>
      <c r="GV7494">
        <v>0</v>
      </c>
      <c r="GW7494">
        <v>0</v>
      </c>
      <c r="GX7494">
        <v>0</v>
      </c>
      <c r="GY7494">
        <v>0</v>
      </c>
      <c r="GZ7494">
        <v>0</v>
      </c>
      <c r="HA7494">
        <v>0</v>
      </c>
      <c r="HB7494">
        <v>0</v>
      </c>
      <c r="HC7494">
        <v>0</v>
      </c>
      <c r="HD7494">
        <v>0</v>
      </c>
      <c r="HE7494">
        <v>0</v>
      </c>
      <c r="HF7494">
        <v>0</v>
      </c>
      <c r="HG7494">
        <v>0</v>
      </c>
      <c r="HH7494">
        <v>0</v>
      </c>
      <c r="HI7494">
        <v>0</v>
      </c>
      <c r="HJ7494">
        <v>0</v>
      </c>
      <c r="HK7494">
        <v>0</v>
      </c>
      <c r="HL7494">
        <v>0</v>
      </c>
      <c r="HM7494">
        <v>0</v>
      </c>
      <c r="HN7494">
        <v>0</v>
      </c>
      <c r="HO7494">
        <v>0</v>
      </c>
      <c r="HP7494">
        <v>0</v>
      </c>
      <c r="HQ7494">
        <v>0</v>
      </c>
      <c r="HR7494">
        <v>0</v>
      </c>
      <c r="HS7494">
        <v>0</v>
      </c>
      <c r="HT7494">
        <v>0</v>
      </c>
      <c r="HU7494">
        <v>0</v>
      </c>
      <c r="HV7494">
        <v>0</v>
      </c>
      <c r="HW7494">
        <v>0</v>
      </c>
      <c r="HX7494">
        <v>0</v>
      </c>
      <c r="HY7494">
        <v>0</v>
      </c>
      <c r="HZ7494">
        <v>0</v>
      </c>
      <c r="IA7494">
        <v>0</v>
      </c>
      <c r="IB7494">
        <v>0</v>
      </c>
      <c r="IC7494">
        <v>0</v>
      </c>
      <c r="ID7494">
        <v>0</v>
      </c>
      <c r="IE7494">
        <v>0</v>
      </c>
      <c r="IF7494">
        <v>0</v>
      </c>
      <c r="IG7494">
        <v>0</v>
      </c>
      <c r="IH7494">
        <v>0</v>
      </c>
      <c r="II7494">
        <v>0</v>
      </c>
      <c r="IJ7494">
        <v>0</v>
      </c>
      <c r="IK7494">
        <v>0</v>
      </c>
      <c r="IL7494">
        <v>0</v>
      </c>
      <c r="IM7494">
        <v>0</v>
      </c>
      <c r="IN7494">
        <v>0</v>
      </c>
      <c r="IO7494">
        <v>0</v>
      </c>
      <c r="IP7494">
        <v>0</v>
      </c>
      <c r="IQ7494">
        <v>0</v>
      </c>
      <c r="IR7494">
        <v>0</v>
      </c>
      <c r="IS7494">
        <v>0</v>
      </c>
      <c r="IT7494">
        <v>0</v>
      </c>
      <c r="IU7494">
        <v>0</v>
      </c>
      <c r="IV7494">
        <v>0</v>
      </c>
      <c r="IW7494">
        <v>0</v>
      </c>
      <c r="IX7494">
        <v>0</v>
      </c>
      <c r="IY7494">
        <v>0</v>
      </c>
      <c r="IZ7494">
        <v>0</v>
      </c>
      <c r="JA7494">
        <v>0</v>
      </c>
      <c r="JB7494">
        <v>0</v>
      </c>
      <c r="JC7494">
        <v>0</v>
      </c>
      <c r="JD7494">
        <v>0</v>
      </c>
      <c r="JE7494">
        <v>0</v>
      </c>
      <c r="JF7494">
        <v>0</v>
      </c>
      <c r="JG7494">
        <v>0</v>
      </c>
      <c r="JH7494">
        <v>0</v>
      </c>
      <c r="JI7494">
        <v>0</v>
      </c>
      <c r="JJ7494">
        <v>0</v>
      </c>
      <c r="JK7494">
        <v>0</v>
      </c>
      <c r="JL7494">
        <v>0</v>
      </c>
      <c r="JM7494" s="19">
        <v>0</v>
      </c>
      <c r="JN7494">
        <v>0</v>
      </c>
      <c r="JO7494">
        <v>1</v>
      </c>
      <c r="JP7494">
        <v>0</v>
      </c>
      <c r="JQ7494">
        <v>0</v>
      </c>
      <c r="JR7494">
        <v>0</v>
      </c>
      <c r="JS7494">
        <v>0</v>
      </c>
      <c r="JT7494">
        <v>0</v>
      </c>
      <c r="JU7494">
        <v>0</v>
      </c>
      <c r="JV7494">
        <v>0</v>
      </c>
      <c r="JW7494">
        <v>0</v>
      </c>
      <c r="JX7494">
        <v>0</v>
      </c>
      <c r="JY7494">
        <v>0</v>
      </c>
      <c r="JZ7494">
        <v>0</v>
      </c>
      <c r="KA7494">
        <v>0</v>
      </c>
      <c r="KB7494">
        <v>0</v>
      </c>
      <c r="KC7494">
        <v>0</v>
      </c>
      <c r="KD7494">
        <v>0</v>
      </c>
      <c r="KE7494">
        <v>0</v>
      </c>
    </row>
    <row r="7495" spans="1:291" x14ac:dyDescent="0.3">
      <c r="A7495">
        <v>1</v>
      </c>
      <c r="B7495">
        <v>26</v>
      </c>
      <c r="C7495">
        <v>1</v>
      </c>
      <c r="D7495">
        <v>7365.15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v>0</v>
      </c>
      <c r="DP7495">
        <v>0</v>
      </c>
      <c r="DQ7495">
        <v>0</v>
      </c>
      <c r="DR7495">
        <v>0</v>
      </c>
      <c r="DS7495">
        <v>0</v>
      </c>
      <c r="DT7495">
        <v>0</v>
      </c>
      <c r="DU7495">
        <v>0</v>
      </c>
      <c r="DV7495">
        <v>0</v>
      </c>
      <c r="DW7495">
        <v>0</v>
      </c>
      <c r="DX7495">
        <v>0</v>
      </c>
      <c r="DY7495">
        <v>0</v>
      </c>
      <c r="DZ7495">
        <v>0</v>
      </c>
      <c r="EA7495">
        <v>0</v>
      </c>
      <c r="EB7495">
        <v>0</v>
      </c>
      <c r="EC7495">
        <v>0</v>
      </c>
      <c r="ED7495">
        <v>0</v>
      </c>
      <c r="EE7495">
        <v>0</v>
      </c>
      <c r="EF7495">
        <v>0</v>
      </c>
      <c r="EG7495">
        <v>0</v>
      </c>
      <c r="EH7495">
        <v>0</v>
      </c>
      <c r="EI7495">
        <v>0</v>
      </c>
      <c r="EJ7495">
        <v>0</v>
      </c>
      <c r="EK7495">
        <v>0</v>
      </c>
      <c r="EL7495">
        <v>0</v>
      </c>
      <c r="EM7495">
        <v>0</v>
      </c>
      <c r="EN7495">
        <v>0</v>
      </c>
      <c r="EO7495">
        <v>0</v>
      </c>
      <c r="EP7495">
        <v>0</v>
      </c>
      <c r="EQ7495">
        <v>0</v>
      </c>
      <c r="ER7495">
        <v>0</v>
      </c>
      <c r="ES7495">
        <v>0</v>
      </c>
      <c r="ET7495">
        <v>0</v>
      </c>
      <c r="EU7495">
        <v>0</v>
      </c>
      <c r="EV7495">
        <v>0</v>
      </c>
      <c r="EW7495">
        <v>0</v>
      </c>
      <c r="EX7495">
        <v>0</v>
      </c>
      <c r="EY7495">
        <v>0</v>
      </c>
      <c r="EZ7495">
        <v>0</v>
      </c>
      <c r="FA7495">
        <v>0</v>
      </c>
      <c r="FB7495">
        <v>0</v>
      </c>
      <c r="FC7495">
        <v>0</v>
      </c>
      <c r="FD7495">
        <v>0</v>
      </c>
      <c r="FE7495">
        <v>0</v>
      </c>
      <c r="FF7495">
        <v>0</v>
      </c>
      <c r="FG7495">
        <v>0</v>
      </c>
      <c r="FH7495">
        <v>0</v>
      </c>
      <c r="FI7495">
        <v>0</v>
      </c>
      <c r="FJ7495">
        <v>0</v>
      </c>
      <c r="FK7495">
        <v>0</v>
      </c>
      <c r="FL7495">
        <v>0</v>
      </c>
      <c r="FM7495">
        <v>0</v>
      </c>
      <c r="FN7495">
        <v>0</v>
      </c>
      <c r="FO7495">
        <v>0</v>
      </c>
      <c r="FP7495">
        <v>0</v>
      </c>
      <c r="FQ7495">
        <v>0</v>
      </c>
      <c r="FR7495">
        <v>0</v>
      </c>
      <c r="FS7495">
        <v>0</v>
      </c>
      <c r="FT7495">
        <v>0</v>
      </c>
      <c r="FU7495">
        <v>0</v>
      </c>
      <c r="FV7495">
        <v>0</v>
      </c>
      <c r="FW7495">
        <v>0</v>
      </c>
      <c r="FX7495">
        <v>0</v>
      </c>
      <c r="FY7495">
        <v>0</v>
      </c>
      <c r="FZ7495">
        <v>0</v>
      </c>
      <c r="GA7495">
        <v>0</v>
      </c>
      <c r="GB7495">
        <v>0</v>
      </c>
      <c r="GC7495">
        <v>0</v>
      </c>
      <c r="GD7495">
        <v>0</v>
      </c>
      <c r="GE7495">
        <v>0</v>
      </c>
      <c r="GF7495">
        <v>0</v>
      </c>
      <c r="GG7495">
        <v>0</v>
      </c>
      <c r="GH7495">
        <v>0</v>
      </c>
      <c r="GI7495">
        <v>0</v>
      </c>
      <c r="GJ7495">
        <v>0</v>
      </c>
      <c r="GK7495">
        <v>0</v>
      </c>
      <c r="GL7495">
        <v>0</v>
      </c>
      <c r="GM7495">
        <v>0</v>
      </c>
      <c r="GN7495">
        <v>0</v>
      </c>
      <c r="GO7495">
        <v>0</v>
      </c>
      <c r="GP7495">
        <v>0</v>
      </c>
      <c r="GQ7495">
        <v>0</v>
      </c>
      <c r="GR7495">
        <v>0</v>
      </c>
      <c r="GS7495">
        <v>0</v>
      </c>
      <c r="GT7495">
        <v>0</v>
      </c>
      <c r="GU7495">
        <v>0</v>
      </c>
      <c r="GV7495">
        <v>0</v>
      </c>
      <c r="GW7495">
        <v>0</v>
      </c>
      <c r="GX7495">
        <v>0</v>
      </c>
      <c r="GY7495">
        <v>0</v>
      </c>
      <c r="GZ7495">
        <v>0</v>
      </c>
      <c r="HA7495">
        <v>0</v>
      </c>
      <c r="HB7495">
        <v>0</v>
      </c>
      <c r="HC7495">
        <v>0</v>
      </c>
      <c r="HD7495">
        <v>0</v>
      </c>
      <c r="HE7495">
        <v>0</v>
      </c>
      <c r="HF7495">
        <v>0</v>
      </c>
      <c r="HG7495">
        <v>0</v>
      </c>
      <c r="HH7495">
        <v>0</v>
      </c>
      <c r="HI7495">
        <v>0</v>
      </c>
      <c r="HJ7495">
        <v>0</v>
      </c>
      <c r="HK7495">
        <v>0</v>
      </c>
      <c r="HL7495">
        <v>0</v>
      </c>
      <c r="HM7495">
        <v>0</v>
      </c>
      <c r="HN7495">
        <v>0</v>
      </c>
      <c r="HO7495">
        <v>0</v>
      </c>
      <c r="HP7495">
        <v>0</v>
      </c>
      <c r="HQ7495">
        <v>0</v>
      </c>
      <c r="HR7495">
        <v>0</v>
      </c>
      <c r="HS7495">
        <v>0</v>
      </c>
      <c r="HT7495">
        <v>0</v>
      </c>
      <c r="HU7495">
        <v>0</v>
      </c>
      <c r="HV7495">
        <v>0</v>
      </c>
      <c r="HW7495">
        <v>0</v>
      </c>
      <c r="HX7495">
        <v>0</v>
      </c>
      <c r="HY7495">
        <v>0</v>
      </c>
      <c r="HZ7495">
        <v>0</v>
      </c>
      <c r="IA7495">
        <v>0</v>
      </c>
      <c r="IB7495">
        <v>0</v>
      </c>
      <c r="IC7495">
        <v>0</v>
      </c>
      <c r="ID7495">
        <v>0</v>
      </c>
      <c r="IE7495">
        <v>0</v>
      </c>
      <c r="IF7495">
        <v>0</v>
      </c>
      <c r="IG7495">
        <v>0</v>
      </c>
      <c r="IH7495">
        <v>0</v>
      </c>
      <c r="II7495">
        <v>0</v>
      </c>
      <c r="IJ7495">
        <v>0</v>
      </c>
      <c r="IK7495">
        <v>0</v>
      </c>
      <c r="IL7495">
        <v>0</v>
      </c>
      <c r="IM7495">
        <v>0</v>
      </c>
      <c r="IN7495">
        <v>0</v>
      </c>
      <c r="IO7495">
        <v>0</v>
      </c>
      <c r="IP7495">
        <v>0</v>
      </c>
      <c r="IQ7495">
        <v>0</v>
      </c>
      <c r="IR7495">
        <v>0</v>
      </c>
      <c r="IS7495">
        <v>0</v>
      </c>
      <c r="IT7495">
        <v>0</v>
      </c>
      <c r="IU7495">
        <v>0</v>
      </c>
      <c r="IV7495">
        <v>0</v>
      </c>
      <c r="IW7495">
        <v>0</v>
      </c>
      <c r="IX7495">
        <v>0</v>
      </c>
      <c r="IY7495">
        <v>0</v>
      </c>
      <c r="IZ7495">
        <v>0</v>
      </c>
      <c r="JA7495">
        <v>0</v>
      </c>
      <c r="JB7495">
        <v>0</v>
      </c>
      <c r="JC7495">
        <v>0</v>
      </c>
      <c r="JD7495">
        <v>0</v>
      </c>
      <c r="JE7495">
        <v>0</v>
      </c>
      <c r="JF7495">
        <v>0</v>
      </c>
      <c r="JG7495">
        <v>0</v>
      </c>
      <c r="JH7495">
        <v>0</v>
      </c>
      <c r="JI7495">
        <v>0</v>
      </c>
      <c r="JJ7495">
        <v>0</v>
      </c>
      <c r="JK7495">
        <v>0</v>
      </c>
      <c r="JL7495">
        <v>0</v>
      </c>
      <c r="JM7495" s="19">
        <v>0</v>
      </c>
      <c r="JN7495">
        <v>0</v>
      </c>
      <c r="JO7495">
        <v>0</v>
      </c>
      <c r="JP7495">
        <v>1</v>
      </c>
      <c r="JQ7495">
        <v>0</v>
      </c>
      <c r="JR7495">
        <v>0</v>
      </c>
      <c r="JS7495">
        <v>0</v>
      </c>
      <c r="JT7495">
        <v>0</v>
      </c>
      <c r="JU7495">
        <v>0</v>
      </c>
      <c r="JV7495">
        <v>0</v>
      </c>
      <c r="JW7495">
        <v>0</v>
      </c>
      <c r="JX7495">
        <v>0</v>
      </c>
      <c r="JY7495">
        <v>0</v>
      </c>
      <c r="JZ7495">
        <v>0</v>
      </c>
      <c r="KA7495">
        <v>0</v>
      </c>
      <c r="KB7495">
        <v>0</v>
      </c>
      <c r="KC7495">
        <v>0</v>
      </c>
      <c r="KD7495">
        <v>0</v>
      </c>
      <c r="KE7495">
        <v>0</v>
      </c>
    </row>
    <row r="7496" spans="1:291" x14ac:dyDescent="0.3">
      <c r="A7496">
        <v>1</v>
      </c>
      <c r="B7496">
        <v>26</v>
      </c>
      <c r="C7496">
        <v>1</v>
      </c>
      <c r="D7496">
        <v>7282.74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0</v>
      </c>
      <c r="DU7496">
        <v>0</v>
      </c>
      <c r="DV7496">
        <v>0</v>
      </c>
      <c r="DW7496">
        <v>0</v>
      </c>
      <c r="DX7496">
        <v>0</v>
      </c>
      <c r="DY7496">
        <v>0</v>
      </c>
      <c r="DZ7496">
        <v>0</v>
      </c>
      <c r="EA7496">
        <v>0</v>
      </c>
      <c r="EB7496">
        <v>0</v>
      </c>
      <c r="EC7496">
        <v>0</v>
      </c>
      <c r="ED7496">
        <v>0</v>
      </c>
      <c r="EE7496">
        <v>0</v>
      </c>
      <c r="EF7496">
        <v>0</v>
      </c>
      <c r="EG7496">
        <v>0</v>
      </c>
      <c r="EH7496">
        <v>0</v>
      </c>
      <c r="EI7496">
        <v>0</v>
      </c>
      <c r="EJ7496">
        <v>0</v>
      </c>
      <c r="EK7496">
        <v>0</v>
      </c>
      <c r="EL7496">
        <v>0</v>
      </c>
      <c r="EM7496">
        <v>0</v>
      </c>
      <c r="EN7496">
        <v>0</v>
      </c>
      <c r="EO7496">
        <v>0</v>
      </c>
      <c r="EP7496">
        <v>0</v>
      </c>
      <c r="EQ7496">
        <v>0</v>
      </c>
      <c r="ER7496">
        <v>0</v>
      </c>
      <c r="ES7496">
        <v>0</v>
      </c>
      <c r="ET7496">
        <v>0</v>
      </c>
      <c r="EU7496">
        <v>0</v>
      </c>
      <c r="EV7496">
        <v>0</v>
      </c>
      <c r="EW7496">
        <v>0</v>
      </c>
      <c r="EX7496">
        <v>0</v>
      </c>
      <c r="EY7496">
        <v>0</v>
      </c>
      <c r="EZ7496">
        <v>0</v>
      </c>
      <c r="FA7496">
        <v>0</v>
      </c>
      <c r="FB7496">
        <v>0</v>
      </c>
      <c r="FC7496">
        <v>0</v>
      </c>
      <c r="FD7496">
        <v>0</v>
      </c>
      <c r="FE7496">
        <v>0</v>
      </c>
      <c r="FF7496">
        <v>0</v>
      </c>
      <c r="FG7496">
        <v>0</v>
      </c>
      <c r="FH7496">
        <v>0</v>
      </c>
      <c r="FI7496">
        <v>0</v>
      </c>
      <c r="FJ7496">
        <v>0</v>
      </c>
      <c r="FK7496">
        <v>0</v>
      </c>
      <c r="FL7496">
        <v>0</v>
      </c>
      <c r="FM7496">
        <v>0</v>
      </c>
      <c r="FN7496">
        <v>0</v>
      </c>
      <c r="FO7496">
        <v>0</v>
      </c>
      <c r="FP7496">
        <v>0</v>
      </c>
      <c r="FQ7496">
        <v>0</v>
      </c>
      <c r="FR7496">
        <v>0</v>
      </c>
      <c r="FS7496">
        <v>0</v>
      </c>
      <c r="FT7496">
        <v>0</v>
      </c>
      <c r="FU7496">
        <v>0</v>
      </c>
      <c r="FV7496">
        <v>0</v>
      </c>
      <c r="FW7496">
        <v>0</v>
      </c>
      <c r="FX7496">
        <v>0</v>
      </c>
      <c r="FY7496">
        <v>0</v>
      </c>
      <c r="FZ7496">
        <v>0</v>
      </c>
      <c r="GA7496">
        <v>0</v>
      </c>
      <c r="GB7496">
        <v>0</v>
      </c>
      <c r="GC7496">
        <v>0</v>
      </c>
      <c r="GD7496">
        <v>0</v>
      </c>
      <c r="GE7496">
        <v>0</v>
      </c>
      <c r="GF7496">
        <v>0</v>
      </c>
      <c r="GG7496">
        <v>0</v>
      </c>
      <c r="GH7496">
        <v>0</v>
      </c>
      <c r="GI7496">
        <v>0</v>
      </c>
      <c r="GJ7496">
        <v>0</v>
      </c>
      <c r="GK7496">
        <v>0</v>
      </c>
      <c r="GL7496">
        <v>0</v>
      </c>
      <c r="GM7496">
        <v>0</v>
      </c>
      <c r="GN7496">
        <v>0</v>
      </c>
      <c r="GO7496">
        <v>0</v>
      </c>
      <c r="GP7496">
        <v>0</v>
      </c>
      <c r="GQ7496">
        <v>0</v>
      </c>
      <c r="GR7496">
        <v>0</v>
      </c>
      <c r="GS7496">
        <v>0</v>
      </c>
      <c r="GT7496">
        <v>0</v>
      </c>
      <c r="GU7496">
        <v>0</v>
      </c>
      <c r="GV7496">
        <v>0</v>
      </c>
      <c r="GW7496">
        <v>0</v>
      </c>
      <c r="GX7496">
        <v>0</v>
      </c>
      <c r="GY7496">
        <v>0</v>
      </c>
      <c r="GZ7496">
        <v>0</v>
      </c>
      <c r="HA7496">
        <v>0</v>
      </c>
      <c r="HB7496">
        <v>0</v>
      </c>
      <c r="HC7496">
        <v>0</v>
      </c>
      <c r="HD7496">
        <v>0</v>
      </c>
      <c r="HE7496">
        <v>0</v>
      </c>
      <c r="HF7496">
        <v>0</v>
      </c>
      <c r="HG7496">
        <v>0</v>
      </c>
      <c r="HH7496">
        <v>0</v>
      </c>
      <c r="HI7496">
        <v>0</v>
      </c>
      <c r="HJ7496">
        <v>0</v>
      </c>
      <c r="HK7496">
        <v>0</v>
      </c>
      <c r="HL7496">
        <v>0</v>
      </c>
      <c r="HM7496">
        <v>0</v>
      </c>
      <c r="HN7496">
        <v>0</v>
      </c>
      <c r="HO7496">
        <v>0</v>
      </c>
      <c r="HP7496">
        <v>0</v>
      </c>
      <c r="HQ7496">
        <v>0</v>
      </c>
      <c r="HR7496">
        <v>0</v>
      </c>
      <c r="HS7496">
        <v>0</v>
      </c>
      <c r="HT7496">
        <v>0</v>
      </c>
      <c r="HU7496">
        <v>0</v>
      </c>
      <c r="HV7496">
        <v>0</v>
      </c>
      <c r="HW7496">
        <v>0</v>
      </c>
      <c r="HX7496">
        <v>0</v>
      </c>
      <c r="HY7496">
        <v>0</v>
      </c>
      <c r="HZ7496">
        <v>0</v>
      </c>
      <c r="IA7496">
        <v>0</v>
      </c>
      <c r="IB7496">
        <v>0</v>
      </c>
      <c r="IC7496">
        <v>0</v>
      </c>
      <c r="ID7496">
        <v>0</v>
      </c>
      <c r="IE7496">
        <v>0</v>
      </c>
      <c r="IF7496">
        <v>0</v>
      </c>
      <c r="IG7496">
        <v>0</v>
      </c>
      <c r="IH7496">
        <v>0</v>
      </c>
      <c r="II7496">
        <v>0</v>
      </c>
      <c r="IJ7496">
        <v>0</v>
      </c>
      <c r="IK7496">
        <v>0</v>
      </c>
      <c r="IL7496">
        <v>0</v>
      </c>
      <c r="IM7496">
        <v>0</v>
      </c>
      <c r="IN7496">
        <v>0</v>
      </c>
      <c r="IO7496">
        <v>0</v>
      </c>
      <c r="IP7496">
        <v>0</v>
      </c>
      <c r="IQ7496">
        <v>0</v>
      </c>
      <c r="IR7496">
        <v>0</v>
      </c>
      <c r="IS7496">
        <v>0</v>
      </c>
      <c r="IT7496">
        <v>0</v>
      </c>
      <c r="IU7496">
        <v>0</v>
      </c>
      <c r="IV7496">
        <v>0</v>
      </c>
      <c r="IW7496">
        <v>0</v>
      </c>
      <c r="IX7496">
        <v>0</v>
      </c>
      <c r="IY7496">
        <v>0</v>
      </c>
      <c r="IZ7496">
        <v>0</v>
      </c>
      <c r="JA7496">
        <v>0</v>
      </c>
      <c r="JB7496">
        <v>0</v>
      </c>
      <c r="JC7496">
        <v>0</v>
      </c>
      <c r="JD7496">
        <v>0</v>
      </c>
      <c r="JE7496">
        <v>0</v>
      </c>
      <c r="JF7496">
        <v>0</v>
      </c>
      <c r="JG7496">
        <v>0</v>
      </c>
      <c r="JH7496">
        <v>0</v>
      </c>
      <c r="JI7496">
        <v>0</v>
      </c>
      <c r="JJ7496">
        <v>0</v>
      </c>
      <c r="JK7496">
        <v>0</v>
      </c>
      <c r="JL7496">
        <v>0</v>
      </c>
      <c r="JM7496" s="19">
        <v>0</v>
      </c>
      <c r="JN7496">
        <v>0</v>
      </c>
      <c r="JO7496">
        <v>0</v>
      </c>
      <c r="JP7496">
        <v>0</v>
      </c>
      <c r="JQ7496">
        <v>1</v>
      </c>
      <c r="JR7496">
        <v>0</v>
      </c>
      <c r="JS7496">
        <v>0</v>
      </c>
      <c r="JT7496">
        <v>0</v>
      </c>
      <c r="JU7496">
        <v>0</v>
      </c>
      <c r="JV7496">
        <v>0</v>
      </c>
      <c r="JW7496">
        <v>0</v>
      </c>
      <c r="JX7496">
        <v>0</v>
      </c>
      <c r="JY7496">
        <v>0</v>
      </c>
      <c r="JZ7496">
        <v>0</v>
      </c>
      <c r="KA7496">
        <v>0</v>
      </c>
      <c r="KB7496">
        <v>0</v>
      </c>
      <c r="KC7496">
        <v>0</v>
      </c>
      <c r="KD7496">
        <v>0</v>
      </c>
      <c r="KE7496">
        <v>0</v>
      </c>
    </row>
    <row r="7497" spans="1:291" x14ac:dyDescent="0.3">
      <c r="A7497">
        <v>1</v>
      </c>
      <c r="B7497">
        <v>26</v>
      </c>
      <c r="C7497">
        <v>1</v>
      </c>
      <c r="D7497">
        <v>7224.78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0</v>
      </c>
      <c r="DU7497">
        <v>0</v>
      </c>
      <c r="DV7497">
        <v>0</v>
      </c>
      <c r="DW7497">
        <v>0</v>
      </c>
      <c r="DX7497">
        <v>0</v>
      </c>
      <c r="DY7497">
        <v>0</v>
      </c>
      <c r="DZ7497">
        <v>0</v>
      </c>
      <c r="EA7497">
        <v>0</v>
      </c>
      <c r="EB7497">
        <v>0</v>
      </c>
      <c r="EC7497">
        <v>0</v>
      </c>
      <c r="ED7497">
        <v>0</v>
      </c>
      <c r="EE7497">
        <v>0</v>
      </c>
      <c r="EF7497">
        <v>0</v>
      </c>
      <c r="EG7497">
        <v>0</v>
      </c>
      <c r="EH7497">
        <v>0</v>
      </c>
      <c r="EI7497">
        <v>0</v>
      </c>
      <c r="EJ7497">
        <v>0</v>
      </c>
      <c r="EK7497">
        <v>0</v>
      </c>
      <c r="EL7497">
        <v>0</v>
      </c>
      <c r="EM7497">
        <v>0</v>
      </c>
      <c r="EN7497">
        <v>0</v>
      </c>
      <c r="EO7497">
        <v>0</v>
      </c>
      <c r="EP7497">
        <v>0</v>
      </c>
      <c r="EQ7497">
        <v>0</v>
      </c>
      <c r="ER7497">
        <v>0</v>
      </c>
      <c r="ES7497">
        <v>0</v>
      </c>
      <c r="ET7497">
        <v>0</v>
      </c>
      <c r="EU7497">
        <v>0</v>
      </c>
      <c r="EV7497">
        <v>0</v>
      </c>
      <c r="EW7497">
        <v>0</v>
      </c>
      <c r="EX7497">
        <v>0</v>
      </c>
      <c r="EY7497">
        <v>0</v>
      </c>
      <c r="EZ7497">
        <v>0</v>
      </c>
      <c r="FA7497">
        <v>0</v>
      </c>
      <c r="FB7497">
        <v>0</v>
      </c>
      <c r="FC7497">
        <v>0</v>
      </c>
      <c r="FD7497">
        <v>0</v>
      </c>
      <c r="FE7497">
        <v>0</v>
      </c>
      <c r="FF7497">
        <v>0</v>
      </c>
      <c r="FG7497">
        <v>0</v>
      </c>
      <c r="FH7497">
        <v>0</v>
      </c>
      <c r="FI7497">
        <v>0</v>
      </c>
      <c r="FJ7497">
        <v>0</v>
      </c>
      <c r="FK7497">
        <v>0</v>
      </c>
      <c r="FL7497">
        <v>0</v>
      </c>
      <c r="FM7497">
        <v>0</v>
      </c>
      <c r="FN7497">
        <v>0</v>
      </c>
      <c r="FO7497">
        <v>0</v>
      </c>
      <c r="FP7497">
        <v>0</v>
      </c>
      <c r="FQ7497">
        <v>0</v>
      </c>
      <c r="FR7497">
        <v>0</v>
      </c>
      <c r="FS7497">
        <v>0</v>
      </c>
      <c r="FT7497">
        <v>0</v>
      </c>
      <c r="FU7497">
        <v>0</v>
      </c>
      <c r="FV7497">
        <v>0</v>
      </c>
      <c r="FW7497">
        <v>0</v>
      </c>
      <c r="FX7497">
        <v>0</v>
      </c>
      <c r="FY7497">
        <v>0</v>
      </c>
      <c r="FZ7497">
        <v>0</v>
      </c>
      <c r="GA7497">
        <v>0</v>
      </c>
      <c r="GB7497">
        <v>0</v>
      </c>
      <c r="GC7497">
        <v>0</v>
      </c>
      <c r="GD7497">
        <v>0</v>
      </c>
      <c r="GE7497">
        <v>0</v>
      </c>
      <c r="GF7497">
        <v>0</v>
      </c>
      <c r="GG7497">
        <v>0</v>
      </c>
      <c r="GH7497">
        <v>0</v>
      </c>
      <c r="GI7497">
        <v>0</v>
      </c>
      <c r="GJ7497">
        <v>0</v>
      </c>
      <c r="GK7497">
        <v>0</v>
      </c>
      <c r="GL7497">
        <v>0</v>
      </c>
      <c r="GM7497">
        <v>0</v>
      </c>
      <c r="GN7497">
        <v>0</v>
      </c>
      <c r="GO7497">
        <v>0</v>
      </c>
      <c r="GP7497">
        <v>0</v>
      </c>
      <c r="GQ7497">
        <v>0</v>
      </c>
      <c r="GR7497">
        <v>0</v>
      </c>
      <c r="GS7497">
        <v>0</v>
      </c>
      <c r="GT7497">
        <v>0</v>
      </c>
      <c r="GU7497">
        <v>0</v>
      </c>
      <c r="GV7497">
        <v>0</v>
      </c>
      <c r="GW7497">
        <v>0</v>
      </c>
      <c r="GX7497">
        <v>0</v>
      </c>
      <c r="GY7497">
        <v>0</v>
      </c>
      <c r="GZ7497">
        <v>0</v>
      </c>
      <c r="HA7497">
        <v>0</v>
      </c>
      <c r="HB7497">
        <v>0</v>
      </c>
      <c r="HC7497">
        <v>0</v>
      </c>
      <c r="HD7497">
        <v>0</v>
      </c>
      <c r="HE7497">
        <v>0</v>
      </c>
      <c r="HF7497">
        <v>0</v>
      </c>
      <c r="HG7497">
        <v>0</v>
      </c>
      <c r="HH7497">
        <v>0</v>
      </c>
      <c r="HI7497">
        <v>0</v>
      </c>
      <c r="HJ7497">
        <v>0</v>
      </c>
      <c r="HK7497">
        <v>0</v>
      </c>
      <c r="HL7497">
        <v>0</v>
      </c>
      <c r="HM7497">
        <v>0</v>
      </c>
      <c r="HN7497">
        <v>0</v>
      </c>
      <c r="HO7497">
        <v>0</v>
      </c>
      <c r="HP7497">
        <v>0</v>
      </c>
      <c r="HQ7497">
        <v>0</v>
      </c>
      <c r="HR7497">
        <v>0</v>
      </c>
      <c r="HS7497">
        <v>0</v>
      </c>
      <c r="HT7497">
        <v>0</v>
      </c>
      <c r="HU7497">
        <v>0</v>
      </c>
      <c r="HV7497">
        <v>0</v>
      </c>
      <c r="HW7497">
        <v>0</v>
      </c>
      <c r="HX7497">
        <v>0</v>
      </c>
      <c r="HY7497">
        <v>0</v>
      </c>
      <c r="HZ7497">
        <v>0</v>
      </c>
      <c r="IA7497">
        <v>0</v>
      </c>
      <c r="IB7497">
        <v>0</v>
      </c>
      <c r="IC7497">
        <v>0</v>
      </c>
      <c r="ID7497">
        <v>0</v>
      </c>
      <c r="IE7497">
        <v>0</v>
      </c>
      <c r="IF7497">
        <v>0</v>
      </c>
      <c r="IG7497">
        <v>0</v>
      </c>
      <c r="IH7497">
        <v>0</v>
      </c>
      <c r="II7497">
        <v>0</v>
      </c>
      <c r="IJ7497">
        <v>0</v>
      </c>
      <c r="IK7497">
        <v>0</v>
      </c>
      <c r="IL7497">
        <v>0</v>
      </c>
      <c r="IM7497">
        <v>0</v>
      </c>
      <c r="IN7497">
        <v>0</v>
      </c>
      <c r="IO7497">
        <v>0</v>
      </c>
      <c r="IP7497">
        <v>0</v>
      </c>
      <c r="IQ7497">
        <v>0</v>
      </c>
      <c r="IR7497">
        <v>0</v>
      </c>
      <c r="IS7497">
        <v>0</v>
      </c>
      <c r="IT7497">
        <v>0</v>
      </c>
      <c r="IU7497">
        <v>0</v>
      </c>
      <c r="IV7497">
        <v>0</v>
      </c>
      <c r="IW7497">
        <v>0</v>
      </c>
      <c r="IX7497">
        <v>0</v>
      </c>
      <c r="IY7497">
        <v>0</v>
      </c>
      <c r="IZ7497">
        <v>0</v>
      </c>
      <c r="JA7497">
        <v>0</v>
      </c>
      <c r="JB7497">
        <v>0</v>
      </c>
      <c r="JC7497">
        <v>0</v>
      </c>
      <c r="JD7497">
        <v>0</v>
      </c>
      <c r="JE7497">
        <v>0</v>
      </c>
      <c r="JF7497">
        <v>0</v>
      </c>
      <c r="JG7497">
        <v>0</v>
      </c>
      <c r="JH7497">
        <v>0</v>
      </c>
      <c r="JI7497">
        <v>0</v>
      </c>
      <c r="JJ7497">
        <v>0</v>
      </c>
      <c r="JK7497">
        <v>0</v>
      </c>
      <c r="JL7497">
        <v>0</v>
      </c>
      <c r="JM7497" s="19">
        <v>0</v>
      </c>
      <c r="JN7497">
        <v>0</v>
      </c>
      <c r="JO7497">
        <v>0</v>
      </c>
      <c r="JP7497">
        <v>0</v>
      </c>
      <c r="JQ7497">
        <v>0</v>
      </c>
      <c r="JR7497">
        <v>1</v>
      </c>
      <c r="JS7497">
        <v>0</v>
      </c>
      <c r="JT7497">
        <v>0</v>
      </c>
      <c r="JU7497">
        <v>0</v>
      </c>
      <c r="JV7497">
        <v>0</v>
      </c>
      <c r="JW7497">
        <v>0</v>
      </c>
      <c r="JX7497">
        <v>0</v>
      </c>
      <c r="JY7497">
        <v>0</v>
      </c>
      <c r="JZ7497">
        <v>0</v>
      </c>
      <c r="KA7497">
        <v>0</v>
      </c>
      <c r="KB7497">
        <v>0</v>
      </c>
      <c r="KC7497">
        <v>0</v>
      </c>
      <c r="KD7497">
        <v>0</v>
      </c>
      <c r="KE7497">
        <v>0</v>
      </c>
    </row>
    <row r="7498" spans="1:291" x14ac:dyDescent="0.3">
      <c r="A7498">
        <v>1</v>
      </c>
      <c r="B7498">
        <v>26</v>
      </c>
      <c r="C7498">
        <v>1</v>
      </c>
      <c r="D7498">
        <v>7138.41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0</v>
      </c>
      <c r="DB7498">
        <v>0</v>
      </c>
      <c r="DC7498">
        <v>0</v>
      </c>
      <c r="DD7498">
        <v>0</v>
      </c>
      <c r="DE7498">
        <v>0</v>
      </c>
      <c r="DF7498">
        <v>0</v>
      </c>
      <c r="DG7498">
        <v>0</v>
      </c>
      <c r="DH7498">
        <v>0</v>
      </c>
      <c r="DI7498">
        <v>0</v>
      </c>
      <c r="DJ7498">
        <v>0</v>
      </c>
      <c r="DK7498">
        <v>0</v>
      </c>
      <c r="DL7498">
        <v>0</v>
      </c>
      <c r="DM7498">
        <v>0</v>
      </c>
      <c r="DN7498">
        <v>0</v>
      </c>
      <c r="DO7498">
        <v>0</v>
      </c>
      <c r="DP7498">
        <v>0</v>
      </c>
      <c r="DQ7498">
        <v>0</v>
      </c>
      <c r="DR7498">
        <v>0</v>
      </c>
      <c r="DS7498">
        <v>0</v>
      </c>
      <c r="DT7498">
        <v>0</v>
      </c>
      <c r="DU7498">
        <v>0</v>
      </c>
      <c r="DV7498">
        <v>0</v>
      </c>
      <c r="DW7498">
        <v>0</v>
      </c>
      <c r="DX7498">
        <v>0</v>
      </c>
      <c r="DY7498">
        <v>0</v>
      </c>
      <c r="DZ7498">
        <v>0</v>
      </c>
      <c r="EA7498">
        <v>0</v>
      </c>
      <c r="EB7498">
        <v>0</v>
      </c>
      <c r="EC7498">
        <v>0</v>
      </c>
      <c r="ED7498">
        <v>0</v>
      </c>
      <c r="EE7498">
        <v>0</v>
      </c>
      <c r="EF7498">
        <v>0</v>
      </c>
      <c r="EG7498">
        <v>0</v>
      </c>
      <c r="EH7498">
        <v>0</v>
      </c>
      <c r="EI7498">
        <v>0</v>
      </c>
      <c r="EJ7498">
        <v>0</v>
      </c>
      <c r="EK7498">
        <v>0</v>
      </c>
      <c r="EL7498">
        <v>0</v>
      </c>
      <c r="EM7498">
        <v>0</v>
      </c>
      <c r="EN7498">
        <v>0</v>
      </c>
      <c r="EO7498">
        <v>0</v>
      </c>
      <c r="EP7498">
        <v>0</v>
      </c>
      <c r="EQ7498">
        <v>0</v>
      </c>
      <c r="ER7498">
        <v>0</v>
      </c>
      <c r="ES7498">
        <v>0</v>
      </c>
      <c r="ET7498">
        <v>0</v>
      </c>
      <c r="EU7498">
        <v>0</v>
      </c>
      <c r="EV7498">
        <v>0</v>
      </c>
      <c r="EW7498">
        <v>0</v>
      </c>
      <c r="EX7498">
        <v>0</v>
      </c>
      <c r="EY7498">
        <v>0</v>
      </c>
      <c r="EZ7498">
        <v>0</v>
      </c>
      <c r="FA7498">
        <v>0</v>
      </c>
      <c r="FB7498">
        <v>0</v>
      </c>
      <c r="FC7498">
        <v>0</v>
      </c>
      <c r="FD7498">
        <v>0</v>
      </c>
      <c r="FE7498">
        <v>0</v>
      </c>
      <c r="FF7498">
        <v>0</v>
      </c>
      <c r="FG7498">
        <v>0</v>
      </c>
      <c r="FH7498">
        <v>0</v>
      </c>
      <c r="FI7498">
        <v>0</v>
      </c>
      <c r="FJ7498">
        <v>0</v>
      </c>
      <c r="FK7498">
        <v>0</v>
      </c>
      <c r="FL7498">
        <v>0</v>
      </c>
      <c r="FM7498">
        <v>0</v>
      </c>
      <c r="FN7498">
        <v>0</v>
      </c>
      <c r="FO7498">
        <v>0</v>
      </c>
      <c r="FP7498">
        <v>0</v>
      </c>
      <c r="FQ7498">
        <v>0</v>
      </c>
      <c r="FR7498">
        <v>0</v>
      </c>
      <c r="FS7498">
        <v>0</v>
      </c>
      <c r="FT7498">
        <v>0</v>
      </c>
      <c r="FU7498">
        <v>0</v>
      </c>
      <c r="FV7498">
        <v>0</v>
      </c>
      <c r="FW7498">
        <v>0</v>
      </c>
      <c r="FX7498">
        <v>0</v>
      </c>
      <c r="FY7498">
        <v>0</v>
      </c>
      <c r="FZ7498">
        <v>0</v>
      </c>
      <c r="GA7498">
        <v>0</v>
      </c>
      <c r="GB7498">
        <v>0</v>
      </c>
      <c r="GC7498">
        <v>0</v>
      </c>
      <c r="GD7498">
        <v>0</v>
      </c>
      <c r="GE7498">
        <v>0</v>
      </c>
      <c r="GF7498">
        <v>0</v>
      </c>
      <c r="GG7498">
        <v>0</v>
      </c>
      <c r="GH7498">
        <v>0</v>
      </c>
      <c r="GI7498">
        <v>0</v>
      </c>
      <c r="GJ7498">
        <v>0</v>
      </c>
      <c r="GK7498">
        <v>0</v>
      </c>
      <c r="GL7498">
        <v>0</v>
      </c>
      <c r="GM7498">
        <v>0</v>
      </c>
      <c r="GN7498">
        <v>0</v>
      </c>
      <c r="GO7498">
        <v>0</v>
      </c>
      <c r="GP7498">
        <v>0</v>
      </c>
      <c r="GQ7498">
        <v>0</v>
      </c>
      <c r="GR7498">
        <v>0</v>
      </c>
      <c r="GS7498">
        <v>0</v>
      </c>
      <c r="GT7498">
        <v>0</v>
      </c>
      <c r="GU7498">
        <v>0</v>
      </c>
      <c r="GV7498">
        <v>0</v>
      </c>
      <c r="GW7498">
        <v>0</v>
      </c>
      <c r="GX7498">
        <v>0</v>
      </c>
      <c r="GY7498">
        <v>0</v>
      </c>
      <c r="GZ7498">
        <v>0</v>
      </c>
      <c r="HA7498">
        <v>0</v>
      </c>
      <c r="HB7498">
        <v>0</v>
      </c>
      <c r="HC7498">
        <v>0</v>
      </c>
      <c r="HD7498">
        <v>0</v>
      </c>
      <c r="HE7498">
        <v>0</v>
      </c>
      <c r="HF7498">
        <v>0</v>
      </c>
      <c r="HG7498">
        <v>0</v>
      </c>
      <c r="HH7498">
        <v>0</v>
      </c>
      <c r="HI7498">
        <v>0</v>
      </c>
      <c r="HJ7498">
        <v>0</v>
      </c>
      <c r="HK7498">
        <v>0</v>
      </c>
      <c r="HL7498">
        <v>0</v>
      </c>
      <c r="HM7498">
        <v>0</v>
      </c>
      <c r="HN7498">
        <v>0</v>
      </c>
      <c r="HO7498">
        <v>0</v>
      </c>
      <c r="HP7498">
        <v>0</v>
      </c>
      <c r="HQ7498">
        <v>0</v>
      </c>
      <c r="HR7498">
        <v>0</v>
      </c>
      <c r="HS7498">
        <v>0</v>
      </c>
      <c r="HT7498">
        <v>0</v>
      </c>
      <c r="HU7498">
        <v>0</v>
      </c>
      <c r="HV7498">
        <v>0</v>
      </c>
      <c r="HW7498">
        <v>0</v>
      </c>
      <c r="HX7498">
        <v>0</v>
      </c>
      <c r="HY7498">
        <v>0</v>
      </c>
      <c r="HZ7498">
        <v>0</v>
      </c>
      <c r="IA7498">
        <v>0</v>
      </c>
      <c r="IB7498">
        <v>0</v>
      </c>
      <c r="IC7498">
        <v>0</v>
      </c>
      <c r="ID7498">
        <v>0</v>
      </c>
      <c r="IE7498">
        <v>0</v>
      </c>
      <c r="IF7498">
        <v>0</v>
      </c>
      <c r="IG7498">
        <v>0</v>
      </c>
      <c r="IH7498">
        <v>0</v>
      </c>
      <c r="II7498">
        <v>0</v>
      </c>
      <c r="IJ7498">
        <v>0</v>
      </c>
      <c r="IK7498">
        <v>0</v>
      </c>
      <c r="IL7498">
        <v>0</v>
      </c>
      <c r="IM7498">
        <v>0</v>
      </c>
      <c r="IN7498">
        <v>0</v>
      </c>
      <c r="IO7498">
        <v>0</v>
      </c>
      <c r="IP7498">
        <v>0</v>
      </c>
      <c r="IQ7498">
        <v>0</v>
      </c>
      <c r="IR7498">
        <v>0</v>
      </c>
      <c r="IS7498">
        <v>0</v>
      </c>
      <c r="IT7498">
        <v>0</v>
      </c>
      <c r="IU7498">
        <v>0</v>
      </c>
      <c r="IV7498">
        <v>0</v>
      </c>
      <c r="IW7498">
        <v>0</v>
      </c>
      <c r="IX7498">
        <v>0</v>
      </c>
      <c r="IY7498">
        <v>0</v>
      </c>
      <c r="IZ7498">
        <v>0</v>
      </c>
      <c r="JA7498">
        <v>0</v>
      </c>
      <c r="JB7498">
        <v>0</v>
      </c>
      <c r="JC7498">
        <v>0</v>
      </c>
      <c r="JD7498">
        <v>0</v>
      </c>
      <c r="JE7498">
        <v>0</v>
      </c>
      <c r="JF7498">
        <v>0</v>
      </c>
      <c r="JG7498">
        <v>0</v>
      </c>
      <c r="JH7498">
        <v>0</v>
      </c>
      <c r="JI7498">
        <v>0</v>
      </c>
      <c r="JJ7498">
        <v>0</v>
      </c>
      <c r="JK7498">
        <v>0</v>
      </c>
      <c r="JL7498">
        <v>0</v>
      </c>
      <c r="JM7498" s="19">
        <v>0</v>
      </c>
      <c r="JN7498">
        <v>0</v>
      </c>
      <c r="JO7498">
        <v>0</v>
      </c>
      <c r="JP7498">
        <v>0</v>
      </c>
      <c r="JQ7498">
        <v>0</v>
      </c>
      <c r="JR7498">
        <v>0</v>
      </c>
      <c r="JS7498">
        <v>1</v>
      </c>
      <c r="JT7498">
        <v>0</v>
      </c>
      <c r="JU7498">
        <v>0</v>
      </c>
      <c r="JV7498">
        <v>0</v>
      </c>
      <c r="JW7498">
        <v>0</v>
      </c>
      <c r="JX7498">
        <v>0</v>
      </c>
      <c r="JY7498">
        <v>0</v>
      </c>
      <c r="JZ7498">
        <v>0</v>
      </c>
      <c r="KA7498">
        <v>0</v>
      </c>
      <c r="KB7498">
        <v>0</v>
      </c>
      <c r="KC7498">
        <v>0</v>
      </c>
      <c r="KD7498">
        <v>0</v>
      </c>
      <c r="KE7498">
        <v>0</v>
      </c>
    </row>
    <row r="7499" spans="1:291" x14ac:dyDescent="0.3">
      <c r="A7499">
        <v>1</v>
      </c>
      <c r="B7499">
        <v>26</v>
      </c>
      <c r="C7499">
        <v>1</v>
      </c>
      <c r="D7499">
        <v>7053.17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0</v>
      </c>
      <c r="CZ7499">
        <v>0</v>
      </c>
      <c r="DA7499">
        <v>0</v>
      </c>
      <c r="DB7499">
        <v>0</v>
      </c>
      <c r="DC7499">
        <v>0</v>
      </c>
      <c r="DD7499">
        <v>0</v>
      </c>
      <c r="DE7499">
        <v>0</v>
      </c>
      <c r="DF7499">
        <v>0</v>
      </c>
      <c r="DG7499">
        <v>0</v>
      </c>
      <c r="DH7499">
        <v>0</v>
      </c>
      <c r="DI7499">
        <v>0</v>
      </c>
      <c r="DJ7499">
        <v>0</v>
      </c>
      <c r="DK7499">
        <v>0</v>
      </c>
      <c r="DL7499">
        <v>0</v>
      </c>
      <c r="DM7499">
        <v>0</v>
      </c>
      <c r="DN7499">
        <v>0</v>
      </c>
      <c r="DO7499">
        <v>0</v>
      </c>
      <c r="DP7499">
        <v>0</v>
      </c>
      <c r="DQ7499">
        <v>0</v>
      </c>
      <c r="DR7499">
        <v>0</v>
      </c>
      <c r="DS7499">
        <v>0</v>
      </c>
      <c r="DT7499">
        <v>0</v>
      </c>
      <c r="DU7499">
        <v>0</v>
      </c>
      <c r="DV7499">
        <v>0</v>
      </c>
      <c r="DW7499">
        <v>0</v>
      </c>
      <c r="DX7499">
        <v>0</v>
      </c>
      <c r="DY7499">
        <v>0</v>
      </c>
      <c r="DZ7499">
        <v>0</v>
      </c>
      <c r="EA7499">
        <v>0</v>
      </c>
      <c r="EB7499">
        <v>0</v>
      </c>
      <c r="EC7499">
        <v>0</v>
      </c>
      <c r="ED7499">
        <v>0</v>
      </c>
      <c r="EE7499">
        <v>0</v>
      </c>
      <c r="EF7499">
        <v>0</v>
      </c>
      <c r="EG7499">
        <v>0</v>
      </c>
      <c r="EH7499">
        <v>0</v>
      </c>
      <c r="EI7499">
        <v>0</v>
      </c>
      <c r="EJ7499">
        <v>0</v>
      </c>
      <c r="EK7499">
        <v>0</v>
      </c>
      <c r="EL7499">
        <v>0</v>
      </c>
      <c r="EM7499">
        <v>0</v>
      </c>
      <c r="EN7499">
        <v>0</v>
      </c>
      <c r="EO7499">
        <v>0</v>
      </c>
      <c r="EP7499">
        <v>0</v>
      </c>
      <c r="EQ7499">
        <v>0</v>
      </c>
      <c r="ER7499">
        <v>0</v>
      </c>
      <c r="ES7499">
        <v>0</v>
      </c>
      <c r="ET7499">
        <v>0</v>
      </c>
      <c r="EU7499">
        <v>0</v>
      </c>
      <c r="EV7499">
        <v>0</v>
      </c>
      <c r="EW7499">
        <v>0</v>
      </c>
      <c r="EX7499">
        <v>0</v>
      </c>
      <c r="EY7499">
        <v>0</v>
      </c>
      <c r="EZ7499">
        <v>0</v>
      </c>
      <c r="FA7499">
        <v>0</v>
      </c>
      <c r="FB7499">
        <v>0</v>
      </c>
      <c r="FC7499">
        <v>0</v>
      </c>
      <c r="FD7499">
        <v>0</v>
      </c>
      <c r="FE7499">
        <v>0</v>
      </c>
      <c r="FF7499">
        <v>0</v>
      </c>
      <c r="FG7499">
        <v>0</v>
      </c>
      <c r="FH7499">
        <v>0</v>
      </c>
      <c r="FI7499">
        <v>0</v>
      </c>
      <c r="FJ7499">
        <v>0</v>
      </c>
      <c r="FK7499">
        <v>0</v>
      </c>
      <c r="FL7499">
        <v>0</v>
      </c>
      <c r="FM7499">
        <v>0</v>
      </c>
      <c r="FN7499">
        <v>0</v>
      </c>
      <c r="FO7499">
        <v>0</v>
      </c>
      <c r="FP7499">
        <v>0</v>
      </c>
      <c r="FQ7499">
        <v>0</v>
      </c>
      <c r="FR7499">
        <v>0</v>
      </c>
      <c r="FS7499">
        <v>0</v>
      </c>
      <c r="FT7499">
        <v>0</v>
      </c>
      <c r="FU7499">
        <v>0</v>
      </c>
      <c r="FV7499">
        <v>0</v>
      </c>
      <c r="FW7499">
        <v>0</v>
      </c>
      <c r="FX7499">
        <v>0</v>
      </c>
      <c r="FY7499">
        <v>0</v>
      </c>
      <c r="FZ7499">
        <v>0</v>
      </c>
      <c r="GA7499">
        <v>0</v>
      </c>
      <c r="GB7499">
        <v>0</v>
      </c>
      <c r="GC7499">
        <v>0</v>
      </c>
      <c r="GD7499">
        <v>0</v>
      </c>
      <c r="GE7499">
        <v>0</v>
      </c>
      <c r="GF7499">
        <v>0</v>
      </c>
      <c r="GG7499">
        <v>0</v>
      </c>
      <c r="GH7499">
        <v>0</v>
      </c>
      <c r="GI7499">
        <v>0</v>
      </c>
      <c r="GJ7499">
        <v>0</v>
      </c>
      <c r="GK7499">
        <v>0</v>
      </c>
      <c r="GL7499">
        <v>0</v>
      </c>
      <c r="GM7499">
        <v>0</v>
      </c>
      <c r="GN7499">
        <v>0</v>
      </c>
      <c r="GO7499">
        <v>0</v>
      </c>
      <c r="GP7499">
        <v>0</v>
      </c>
      <c r="GQ7499">
        <v>0</v>
      </c>
      <c r="GR7499">
        <v>0</v>
      </c>
      <c r="GS7499">
        <v>0</v>
      </c>
      <c r="GT7499">
        <v>0</v>
      </c>
      <c r="GU7499">
        <v>0</v>
      </c>
      <c r="GV7499">
        <v>0</v>
      </c>
      <c r="GW7499">
        <v>0</v>
      </c>
      <c r="GX7499">
        <v>0</v>
      </c>
      <c r="GY7499">
        <v>0</v>
      </c>
      <c r="GZ7499">
        <v>0</v>
      </c>
      <c r="HA7499">
        <v>0</v>
      </c>
      <c r="HB7499">
        <v>0</v>
      </c>
      <c r="HC7499">
        <v>0</v>
      </c>
      <c r="HD7499">
        <v>0</v>
      </c>
      <c r="HE7499">
        <v>0</v>
      </c>
      <c r="HF7499">
        <v>0</v>
      </c>
      <c r="HG7499">
        <v>0</v>
      </c>
      <c r="HH7499">
        <v>0</v>
      </c>
      <c r="HI7499">
        <v>0</v>
      </c>
      <c r="HJ7499">
        <v>0</v>
      </c>
      <c r="HK7499">
        <v>0</v>
      </c>
      <c r="HL7499">
        <v>0</v>
      </c>
      <c r="HM7499">
        <v>0</v>
      </c>
      <c r="HN7499">
        <v>0</v>
      </c>
      <c r="HO7499">
        <v>0</v>
      </c>
      <c r="HP7499">
        <v>0</v>
      </c>
      <c r="HQ7499">
        <v>0</v>
      </c>
      <c r="HR7499">
        <v>0</v>
      </c>
      <c r="HS7499">
        <v>0</v>
      </c>
      <c r="HT7499">
        <v>0</v>
      </c>
      <c r="HU7499">
        <v>0</v>
      </c>
      <c r="HV7499">
        <v>0</v>
      </c>
      <c r="HW7499">
        <v>0</v>
      </c>
      <c r="HX7499">
        <v>0</v>
      </c>
      <c r="HY7499">
        <v>0</v>
      </c>
      <c r="HZ7499">
        <v>0</v>
      </c>
      <c r="IA7499">
        <v>0</v>
      </c>
      <c r="IB7499">
        <v>0</v>
      </c>
      <c r="IC7499">
        <v>0</v>
      </c>
      <c r="ID7499">
        <v>0</v>
      </c>
      <c r="IE7499">
        <v>0</v>
      </c>
      <c r="IF7499">
        <v>0</v>
      </c>
      <c r="IG7499">
        <v>0</v>
      </c>
      <c r="IH7499">
        <v>0</v>
      </c>
      <c r="II7499">
        <v>0</v>
      </c>
      <c r="IJ7499">
        <v>0</v>
      </c>
      <c r="IK7499">
        <v>0</v>
      </c>
      <c r="IL7499">
        <v>0</v>
      </c>
      <c r="IM7499">
        <v>0</v>
      </c>
      <c r="IN7499">
        <v>0</v>
      </c>
      <c r="IO7499">
        <v>0</v>
      </c>
      <c r="IP7499">
        <v>0</v>
      </c>
      <c r="IQ7499">
        <v>0</v>
      </c>
      <c r="IR7499">
        <v>0</v>
      </c>
      <c r="IS7499">
        <v>0</v>
      </c>
      <c r="IT7499">
        <v>0</v>
      </c>
      <c r="IU7499">
        <v>0</v>
      </c>
      <c r="IV7499">
        <v>0</v>
      </c>
      <c r="IW7499">
        <v>0</v>
      </c>
      <c r="IX7499">
        <v>0</v>
      </c>
      <c r="IY7499">
        <v>0</v>
      </c>
      <c r="IZ7499">
        <v>0</v>
      </c>
      <c r="JA7499">
        <v>0</v>
      </c>
      <c r="JB7499">
        <v>0</v>
      </c>
      <c r="JC7499">
        <v>0</v>
      </c>
      <c r="JD7499">
        <v>0</v>
      </c>
      <c r="JE7499">
        <v>0</v>
      </c>
      <c r="JF7499">
        <v>0</v>
      </c>
      <c r="JG7499">
        <v>0</v>
      </c>
      <c r="JH7499">
        <v>0</v>
      </c>
      <c r="JI7499">
        <v>0</v>
      </c>
      <c r="JJ7499">
        <v>0</v>
      </c>
      <c r="JK7499">
        <v>0</v>
      </c>
      <c r="JL7499">
        <v>0</v>
      </c>
      <c r="JM7499" s="19">
        <v>0</v>
      </c>
      <c r="JN7499">
        <v>0</v>
      </c>
      <c r="JO7499">
        <v>0</v>
      </c>
      <c r="JP7499">
        <v>0</v>
      </c>
      <c r="JQ7499">
        <v>0</v>
      </c>
      <c r="JR7499">
        <v>0</v>
      </c>
      <c r="JS7499">
        <v>0</v>
      </c>
      <c r="JT7499">
        <v>1</v>
      </c>
      <c r="JU7499">
        <v>0</v>
      </c>
      <c r="JV7499">
        <v>0</v>
      </c>
      <c r="JW7499">
        <v>0</v>
      </c>
      <c r="JX7499">
        <v>0</v>
      </c>
      <c r="JY7499">
        <v>0</v>
      </c>
      <c r="JZ7499">
        <v>0</v>
      </c>
      <c r="KA7499">
        <v>0</v>
      </c>
      <c r="KB7499">
        <v>0</v>
      </c>
      <c r="KC7499">
        <v>0</v>
      </c>
      <c r="KD7499">
        <v>0</v>
      </c>
      <c r="KE7499">
        <v>0</v>
      </c>
    </row>
    <row r="7500" spans="1:291" x14ac:dyDescent="0.3">
      <c r="A7500">
        <v>1</v>
      </c>
      <c r="B7500">
        <v>26</v>
      </c>
      <c r="C7500">
        <v>1</v>
      </c>
      <c r="D7500">
        <v>7057.16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0</v>
      </c>
      <c r="CZ7500">
        <v>0</v>
      </c>
      <c r="DA7500">
        <v>0</v>
      </c>
      <c r="DB7500">
        <v>0</v>
      </c>
      <c r="DC7500">
        <v>0</v>
      </c>
      <c r="DD7500">
        <v>0</v>
      </c>
      <c r="DE7500">
        <v>0</v>
      </c>
      <c r="DF7500">
        <v>0</v>
      </c>
      <c r="DG7500">
        <v>0</v>
      </c>
      <c r="DH7500">
        <v>0</v>
      </c>
      <c r="DI7500">
        <v>0</v>
      </c>
      <c r="DJ7500">
        <v>0</v>
      </c>
      <c r="DK7500">
        <v>0</v>
      </c>
      <c r="DL7500">
        <v>0</v>
      </c>
      <c r="DM7500">
        <v>0</v>
      </c>
      <c r="DN7500">
        <v>0</v>
      </c>
      <c r="DO7500">
        <v>0</v>
      </c>
      <c r="DP7500">
        <v>0</v>
      </c>
      <c r="DQ7500">
        <v>0</v>
      </c>
      <c r="DR7500">
        <v>0</v>
      </c>
      <c r="DS7500">
        <v>0</v>
      </c>
      <c r="DT7500">
        <v>0</v>
      </c>
      <c r="DU7500">
        <v>0</v>
      </c>
      <c r="DV7500">
        <v>0</v>
      </c>
      <c r="DW7500">
        <v>0</v>
      </c>
      <c r="DX7500">
        <v>0</v>
      </c>
      <c r="DY7500">
        <v>0</v>
      </c>
      <c r="DZ7500">
        <v>0</v>
      </c>
      <c r="EA7500">
        <v>0</v>
      </c>
      <c r="EB7500">
        <v>0</v>
      </c>
      <c r="EC7500">
        <v>0</v>
      </c>
      <c r="ED7500">
        <v>0</v>
      </c>
      <c r="EE7500">
        <v>0</v>
      </c>
      <c r="EF7500">
        <v>0</v>
      </c>
      <c r="EG7500">
        <v>0</v>
      </c>
      <c r="EH7500">
        <v>0</v>
      </c>
      <c r="EI7500">
        <v>0</v>
      </c>
      <c r="EJ7500">
        <v>0</v>
      </c>
      <c r="EK7500">
        <v>0</v>
      </c>
      <c r="EL7500">
        <v>0</v>
      </c>
      <c r="EM7500">
        <v>0</v>
      </c>
      <c r="EN7500">
        <v>0</v>
      </c>
      <c r="EO7500">
        <v>0</v>
      </c>
      <c r="EP7500">
        <v>0</v>
      </c>
      <c r="EQ7500">
        <v>0</v>
      </c>
      <c r="ER7500">
        <v>0</v>
      </c>
      <c r="ES7500">
        <v>0</v>
      </c>
      <c r="ET7500">
        <v>0</v>
      </c>
      <c r="EU7500">
        <v>0</v>
      </c>
      <c r="EV7500">
        <v>0</v>
      </c>
      <c r="EW7500">
        <v>0</v>
      </c>
      <c r="EX7500">
        <v>0</v>
      </c>
      <c r="EY7500">
        <v>0</v>
      </c>
      <c r="EZ7500">
        <v>0</v>
      </c>
      <c r="FA7500">
        <v>0</v>
      </c>
      <c r="FB7500">
        <v>0</v>
      </c>
      <c r="FC7500">
        <v>0</v>
      </c>
      <c r="FD7500">
        <v>0</v>
      </c>
      <c r="FE7500">
        <v>0</v>
      </c>
      <c r="FF7500">
        <v>0</v>
      </c>
      <c r="FG7500">
        <v>0</v>
      </c>
      <c r="FH7500">
        <v>0</v>
      </c>
      <c r="FI7500">
        <v>0</v>
      </c>
      <c r="FJ7500">
        <v>0</v>
      </c>
      <c r="FK7500">
        <v>0</v>
      </c>
      <c r="FL7500">
        <v>0</v>
      </c>
      <c r="FM7500">
        <v>0</v>
      </c>
      <c r="FN7500">
        <v>0</v>
      </c>
      <c r="FO7500">
        <v>0</v>
      </c>
      <c r="FP7500">
        <v>0</v>
      </c>
      <c r="FQ7500">
        <v>0</v>
      </c>
      <c r="FR7500">
        <v>0</v>
      </c>
      <c r="FS7500">
        <v>0</v>
      </c>
      <c r="FT7500">
        <v>0</v>
      </c>
      <c r="FU7500">
        <v>0</v>
      </c>
      <c r="FV7500">
        <v>0</v>
      </c>
      <c r="FW7500">
        <v>0</v>
      </c>
      <c r="FX7500">
        <v>0</v>
      </c>
      <c r="FY7500">
        <v>0</v>
      </c>
      <c r="FZ7500">
        <v>0</v>
      </c>
      <c r="GA7500">
        <v>0</v>
      </c>
      <c r="GB7500">
        <v>0</v>
      </c>
      <c r="GC7500">
        <v>0</v>
      </c>
      <c r="GD7500">
        <v>0</v>
      </c>
      <c r="GE7500">
        <v>0</v>
      </c>
      <c r="GF7500">
        <v>0</v>
      </c>
      <c r="GG7500">
        <v>0</v>
      </c>
      <c r="GH7500">
        <v>0</v>
      </c>
      <c r="GI7500">
        <v>0</v>
      </c>
      <c r="GJ7500">
        <v>0</v>
      </c>
      <c r="GK7500">
        <v>0</v>
      </c>
      <c r="GL7500">
        <v>0</v>
      </c>
      <c r="GM7500">
        <v>0</v>
      </c>
      <c r="GN7500">
        <v>0</v>
      </c>
      <c r="GO7500">
        <v>0</v>
      </c>
      <c r="GP7500">
        <v>0</v>
      </c>
      <c r="GQ7500">
        <v>0</v>
      </c>
      <c r="GR7500">
        <v>0</v>
      </c>
      <c r="GS7500">
        <v>0</v>
      </c>
      <c r="GT7500">
        <v>0</v>
      </c>
      <c r="GU7500">
        <v>0</v>
      </c>
      <c r="GV7500">
        <v>0</v>
      </c>
      <c r="GW7500">
        <v>0</v>
      </c>
      <c r="GX7500">
        <v>0</v>
      </c>
      <c r="GY7500">
        <v>0</v>
      </c>
      <c r="GZ7500">
        <v>0</v>
      </c>
      <c r="HA7500">
        <v>0</v>
      </c>
      <c r="HB7500">
        <v>0</v>
      </c>
      <c r="HC7500">
        <v>0</v>
      </c>
      <c r="HD7500">
        <v>0</v>
      </c>
      <c r="HE7500">
        <v>0</v>
      </c>
      <c r="HF7500">
        <v>0</v>
      </c>
      <c r="HG7500">
        <v>0</v>
      </c>
      <c r="HH7500">
        <v>0</v>
      </c>
      <c r="HI7500">
        <v>0</v>
      </c>
      <c r="HJ7500">
        <v>0</v>
      </c>
      <c r="HK7500">
        <v>0</v>
      </c>
      <c r="HL7500">
        <v>0</v>
      </c>
      <c r="HM7500">
        <v>0</v>
      </c>
      <c r="HN7500">
        <v>0</v>
      </c>
      <c r="HO7500">
        <v>0</v>
      </c>
      <c r="HP7500">
        <v>0</v>
      </c>
      <c r="HQ7500">
        <v>0</v>
      </c>
      <c r="HR7500">
        <v>0</v>
      </c>
      <c r="HS7500">
        <v>0</v>
      </c>
      <c r="HT7500">
        <v>0</v>
      </c>
      <c r="HU7500">
        <v>0</v>
      </c>
      <c r="HV7500">
        <v>0</v>
      </c>
      <c r="HW7500">
        <v>0</v>
      </c>
      <c r="HX7500">
        <v>0</v>
      </c>
      <c r="HY7500">
        <v>0</v>
      </c>
      <c r="HZ7500">
        <v>0</v>
      </c>
      <c r="IA7500">
        <v>0</v>
      </c>
      <c r="IB7500">
        <v>0</v>
      </c>
      <c r="IC7500">
        <v>0</v>
      </c>
      <c r="ID7500">
        <v>0</v>
      </c>
      <c r="IE7500">
        <v>0</v>
      </c>
      <c r="IF7500">
        <v>0</v>
      </c>
      <c r="IG7500">
        <v>0</v>
      </c>
      <c r="IH7500">
        <v>0</v>
      </c>
      <c r="II7500">
        <v>0</v>
      </c>
      <c r="IJ7500">
        <v>0</v>
      </c>
      <c r="IK7500">
        <v>0</v>
      </c>
      <c r="IL7500">
        <v>0</v>
      </c>
      <c r="IM7500">
        <v>0</v>
      </c>
      <c r="IN7500">
        <v>0</v>
      </c>
      <c r="IO7500">
        <v>0</v>
      </c>
      <c r="IP7500">
        <v>0</v>
      </c>
      <c r="IQ7500">
        <v>0</v>
      </c>
      <c r="IR7500">
        <v>0</v>
      </c>
      <c r="IS7500">
        <v>0</v>
      </c>
      <c r="IT7500">
        <v>0</v>
      </c>
      <c r="IU7500">
        <v>0</v>
      </c>
      <c r="IV7500">
        <v>0</v>
      </c>
      <c r="IW7500">
        <v>0</v>
      </c>
      <c r="IX7500">
        <v>0</v>
      </c>
      <c r="IY7500">
        <v>0</v>
      </c>
      <c r="IZ7500">
        <v>0</v>
      </c>
      <c r="JA7500">
        <v>0</v>
      </c>
      <c r="JB7500">
        <v>0</v>
      </c>
      <c r="JC7500">
        <v>0</v>
      </c>
      <c r="JD7500">
        <v>0</v>
      </c>
      <c r="JE7500">
        <v>0</v>
      </c>
      <c r="JF7500">
        <v>0</v>
      </c>
      <c r="JG7500">
        <v>0</v>
      </c>
      <c r="JH7500">
        <v>0</v>
      </c>
      <c r="JI7500">
        <v>0</v>
      </c>
      <c r="JJ7500">
        <v>0</v>
      </c>
      <c r="JK7500">
        <v>0</v>
      </c>
      <c r="JL7500">
        <v>0</v>
      </c>
      <c r="JM7500" s="19">
        <v>0</v>
      </c>
      <c r="JN7500">
        <v>0</v>
      </c>
      <c r="JO7500">
        <v>0</v>
      </c>
      <c r="JP7500">
        <v>0</v>
      </c>
      <c r="JQ7500">
        <v>0</v>
      </c>
      <c r="JR7500">
        <v>0</v>
      </c>
      <c r="JS7500">
        <v>0</v>
      </c>
      <c r="JT7500">
        <v>0</v>
      </c>
      <c r="JU7500">
        <v>1</v>
      </c>
      <c r="JV7500">
        <v>0</v>
      </c>
      <c r="JW7500">
        <v>0</v>
      </c>
      <c r="JX7500">
        <v>0</v>
      </c>
      <c r="JY7500">
        <v>0</v>
      </c>
      <c r="JZ7500">
        <v>0</v>
      </c>
      <c r="KA7500">
        <v>0</v>
      </c>
      <c r="KB7500">
        <v>0</v>
      </c>
      <c r="KC7500">
        <v>0</v>
      </c>
      <c r="KD7500">
        <v>0</v>
      </c>
      <c r="KE7500">
        <v>0</v>
      </c>
    </row>
    <row r="7501" spans="1:291" x14ac:dyDescent="0.3">
      <c r="A7501">
        <v>1</v>
      </c>
      <c r="B7501">
        <v>26</v>
      </c>
      <c r="C7501">
        <v>1</v>
      </c>
      <c r="D7501">
        <v>7001.37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0</v>
      </c>
      <c r="DB7501">
        <v>0</v>
      </c>
      <c r="DC7501">
        <v>0</v>
      </c>
      <c r="DD7501">
        <v>0</v>
      </c>
      <c r="DE7501">
        <v>0</v>
      </c>
      <c r="DF7501">
        <v>0</v>
      </c>
      <c r="DG7501">
        <v>0</v>
      </c>
      <c r="DH7501">
        <v>0</v>
      </c>
      <c r="DI7501">
        <v>0</v>
      </c>
      <c r="DJ7501">
        <v>0</v>
      </c>
      <c r="DK7501">
        <v>0</v>
      </c>
      <c r="DL7501">
        <v>0</v>
      </c>
      <c r="DM7501">
        <v>0</v>
      </c>
      <c r="DN7501">
        <v>0</v>
      </c>
      <c r="DO7501">
        <v>0</v>
      </c>
      <c r="DP7501">
        <v>0</v>
      </c>
      <c r="DQ7501">
        <v>0</v>
      </c>
      <c r="DR7501">
        <v>0</v>
      </c>
      <c r="DS7501">
        <v>0</v>
      </c>
      <c r="DT7501">
        <v>0</v>
      </c>
      <c r="DU7501">
        <v>0</v>
      </c>
      <c r="DV7501">
        <v>0</v>
      </c>
      <c r="DW7501">
        <v>0</v>
      </c>
      <c r="DX7501">
        <v>0</v>
      </c>
      <c r="DY7501">
        <v>0</v>
      </c>
      <c r="DZ7501">
        <v>0</v>
      </c>
      <c r="EA7501">
        <v>0</v>
      </c>
      <c r="EB7501">
        <v>0</v>
      </c>
      <c r="EC7501">
        <v>0</v>
      </c>
      <c r="ED7501">
        <v>0</v>
      </c>
      <c r="EE7501">
        <v>0</v>
      </c>
      <c r="EF7501">
        <v>0</v>
      </c>
      <c r="EG7501">
        <v>0</v>
      </c>
      <c r="EH7501">
        <v>0</v>
      </c>
      <c r="EI7501">
        <v>0</v>
      </c>
      <c r="EJ7501">
        <v>0</v>
      </c>
      <c r="EK7501">
        <v>0</v>
      </c>
      <c r="EL7501">
        <v>0</v>
      </c>
      <c r="EM7501">
        <v>0</v>
      </c>
      <c r="EN7501">
        <v>0</v>
      </c>
      <c r="EO7501">
        <v>0</v>
      </c>
      <c r="EP7501">
        <v>0</v>
      </c>
      <c r="EQ7501">
        <v>0</v>
      </c>
      <c r="ER7501">
        <v>0</v>
      </c>
      <c r="ES7501">
        <v>0</v>
      </c>
      <c r="ET7501">
        <v>0</v>
      </c>
      <c r="EU7501">
        <v>0</v>
      </c>
      <c r="EV7501">
        <v>0</v>
      </c>
      <c r="EW7501">
        <v>0</v>
      </c>
      <c r="EX7501">
        <v>0</v>
      </c>
      <c r="EY7501">
        <v>0</v>
      </c>
      <c r="EZ7501">
        <v>0</v>
      </c>
      <c r="FA7501">
        <v>0</v>
      </c>
      <c r="FB7501">
        <v>0</v>
      </c>
      <c r="FC7501">
        <v>0</v>
      </c>
      <c r="FD7501">
        <v>0</v>
      </c>
      <c r="FE7501">
        <v>0</v>
      </c>
      <c r="FF7501">
        <v>0</v>
      </c>
      <c r="FG7501">
        <v>0</v>
      </c>
      <c r="FH7501">
        <v>0</v>
      </c>
      <c r="FI7501">
        <v>0</v>
      </c>
      <c r="FJ7501">
        <v>0</v>
      </c>
      <c r="FK7501">
        <v>0</v>
      </c>
      <c r="FL7501">
        <v>0</v>
      </c>
      <c r="FM7501">
        <v>0</v>
      </c>
      <c r="FN7501">
        <v>0</v>
      </c>
      <c r="FO7501">
        <v>0</v>
      </c>
      <c r="FP7501">
        <v>0</v>
      </c>
      <c r="FQ7501">
        <v>0</v>
      </c>
      <c r="FR7501">
        <v>0</v>
      </c>
      <c r="FS7501">
        <v>0</v>
      </c>
      <c r="FT7501">
        <v>0</v>
      </c>
      <c r="FU7501">
        <v>0</v>
      </c>
      <c r="FV7501">
        <v>0</v>
      </c>
      <c r="FW7501">
        <v>0</v>
      </c>
      <c r="FX7501">
        <v>0</v>
      </c>
      <c r="FY7501">
        <v>0</v>
      </c>
      <c r="FZ7501">
        <v>0</v>
      </c>
      <c r="GA7501">
        <v>0</v>
      </c>
      <c r="GB7501">
        <v>0</v>
      </c>
      <c r="GC7501">
        <v>0</v>
      </c>
      <c r="GD7501">
        <v>0</v>
      </c>
      <c r="GE7501">
        <v>0</v>
      </c>
      <c r="GF7501">
        <v>0</v>
      </c>
      <c r="GG7501">
        <v>0</v>
      </c>
      <c r="GH7501">
        <v>0</v>
      </c>
      <c r="GI7501">
        <v>0</v>
      </c>
      <c r="GJ7501">
        <v>0</v>
      </c>
      <c r="GK7501">
        <v>0</v>
      </c>
      <c r="GL7501">
        <v>0</v>
      </c>
      <c r="GM7501">
        <v>0</v>
      </c>
      <c r="GN7501">
        <v>0</v>
      </c>
      <c r="GO7501">
        <v>0</v>
      </c>
      <c r="GP7501">
        <v>0</v>
      </c>
      <c r="GQ7501">
        <v>0</v>
      </c>
      <c r="GR7501">
        <v>0</v>
      </c>
      <c r="GS7501">
        <v>0</v>
      </c>
      <c r="GT7501">
        <v>0</v>
      </c>
      <c r="GU7501">
        <v>0</v>
      </c>
      <c r="GV7501">
        <v>0</v>
      </c>
      <c r="GW7501">
        <v>0</v>
      </c>
      <c r="GX7501">
        <v>0</v>
      </c>
      <c r="GY7501">
        <v>0</v>
      </c>
      <c r="GZ7501">
        <v>0</v>
      </c>
      <c r="HA7501">
        <v>0</v>
      </c>
      <c r="HB7501">
        <v>0</v>
      </c>
      <c r="HC7501">
        <v>0</v>
      </c>
      <c r="HD7501">
        <v>0</v>
      </c>
      <c r="HE7501">
        <v>0</v>
      </c>
      <c r="HF7501">
        <v>0</v>
      </c>
      <c r="HG7501">
        <v>0</v>
      </c>
      <c r="HH7501">
        <v>0</v>
      </c>
      <c r="HI7501">
        <v>0</v>
      </c>
      <c r="HJ7501">
        <v>0</v>
      </c>
      <c r="HK7501">
        <v>0</v>
      </c>
      <c r="HL7501">
        <v>0</v>
      </c>
      <c r="HM7501">
        <v>0</v>
      </c>
      <c r="HN7501">
        <v>0</v>
      </c>
      <c r="HO7501">
        <v>0</v>
      </c>
      <c r="HP7501">
        <v>0</v>
      </c>
      <c r="HQ7501">
        <v>0</v>
      </c>
      <c r="HR7501">
        <v>0</v>
      </c>
      <c r="HS7501">
        <v>0</v>
      </c>
      <c r="HT7501">
        <v>0</v>
      </c>
      <c r="HU7501">
        <v>0</v>
      </c>
      <c r="HV7501">
        <v>0</v>
      </c>
      <c r="HW7501">
        <v>0</v>
      </c>
      <c r="HX7501">
        <v>0</v>
      </c>
      <c r="HY7501">
        <v>0</v>
      </c>
      <c r="HZ7501">
        <v>0</v>
      </c>
      <c r="IA7501">
        <v>0</v>
      </c>
      <c r="IB7501">
        <v>0</v>
      </c>
      <c r="IC7501">
        <v>0</v>
      </c>
      <c r="ID7501">
        <v>0</v>
      </c>
      <c r="IE7501">
        <v>0</v>
      </c>
      <c r="IF7501">
        <v>0</v>
      </c>
      <c r="IG7501">
        <v>0</v>
      </c>
      <c r="IH7501">
        <v>0</v>
      </c>
      <c r="II7501">
        <v>0</v>
      </c>
      <c r="IJ7501">
        <v>0</v>
      </c>
      <c r="IK7501">
        <v>0</v>
      </c>
      <c r="IL7501">
        <v>0</v>
      </c>
      <c r="IM7501">
        <v>0</v>
      </c>
      <c r="IN7501">
        <v>0</v>
      </c>
      <c r="IO7501">
        <v>0</v>
      </c>
      <c r="IP7501">
        <v>0</v>
      </c>
      <c r="IQ7501">
        <v>0</v>
      </c>
      <c r="IR7501">
        <v>0</v>
      </c>
      <c r="IS7501">
        <v>0</v>
      </c>
      <c r="IT7501">
        <v>0</v>
      </c>
      <c r="IU7501">
        <v>0</v>
      </c>
      <c r="IV7501">
        <v>0</v>
      </c>
      <c r="IW7501">
        <v>0</v>
      </c>
      <c r="IX7501">
        <v>0</v>
      </c>
      <c r="IY7501">
        <v>0</v>
      </c>
      <c r="IZ7501">
        <v>0</v>
      </c>
      <c r="JA7501">
        <v>0</v>
      </c>
      <c r="JB7501">
        <v>0</v>
      </c>
      <c r="JC7501">
        <v>0</v>
      </c>
      <c r="JD7501">
        <v>0</v>
      </c>
      <c r="JE7501">
        <v>0</v>
      </c>
      <c r="JF7501">
        <v>0</v>
      </c>
      <c r="JG7501">
        <v>0</v>
      </c>
      <c r="JH7501">
        <v>0</v>
      </c>
      <c r="JI7501">
        <v>0</v>
      </c>
      <c r="JJ7501">
        <v>0</v>
      </c>
      <c r="JK7501">
        <v>0</v>
      </c>
      <c r="JL7501">
        <v>0</v>
      </c>
      <c r="JM7501" s="19">
        <v>0</v>
      </c>
      <c r="JN7501">
        <v>0</v>
      </c>
      <c r="JO7501">
        <v>0</v>
      </c>
      <c r="JP7501">
        <v>0</v>
      </c>
      <c r="JQ7501">
        <v>0</v>
      </c>
      <c r="JR7501">
        <v>0</v>
      </c>
      <c r="JS7501">
        <v>0</v>
      </c>
      <c r="JT7501">
        <v>0</v>
      </c>
      <c r="JU7501">
        <v>0</v>
      </c>
      <c r="JV7501">
        <v>1</v>
      </c>
      <c r="JW7501">
        <v>0</v>
      </c>
      <c r="JX7501">
        <v>0</v>
      </c>
      <c r="JY7501">
        <v>0</v>
      </c>
      <c r="JZ7501">
        <v>0</v>
      </c>
      <c r="KA7501">
        <v>0</v>
      </c>
      <c r="KB7501">
        <v>0</v>
      </c>
      <c r="KC7501">
        <v>0</v>
      </c>
      <c r="KD7501">
        <v>0</v>
      </c>
      <c r="KE7501">
        <v>0</v>
      </c>
    </row>
    <row r="7502" spans="1:291" x14ac:dyDescent="0.3">
      <c r="A7502">
        <v>1</v>
      </c>
      <c r="B7502">
        <v>26</v>
      </c>
      <c r="C7502">
        <v>1</v>
      </c>
      <c r="D7502">
        <v>7000.01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0</v>
      </c>
      <c r="CZ7502">
        <v>0</v>
      </c>
      <c r="DA7502">
        <v>0</v>
      </c>
      <c r="DB7502">
        <v>0</v>
      </c>
      <c r="DC7502">
        <v>0</v>
      </c>
      <c r="DD7502">
        <v>0</v>
      </c>
      <c r="DE7502">
        <v>0</v>
      </c>
      <c r="DF7502">
        <v>0</v>
      </c>
      <c r="DG7502">
        <v>0</v>
      </c>
      <c r="DH7502">
        <v>0</v>
      </c>
      <c r="DI7502">
        <v>0</v>
      </c>
      <c r="DJ7502">
        <v>0</v>
      </c>
      <c r="DK7502">
        <v>0</v>
      </c>
      <c r="DL7502">
        <v>0</v>
      </c>
      <c r="DM7502">
        <v>0</v>
      </c>
      <c r="DN7502">
        <v>0</v>
      </c>
      <c r="DO7502">
        <v>0</v>
      </c>
      <c r="DP7502">
        <v>0</v>
      </c>
      <c r="DQ7502">
        <v>0</v>
      </c>
      <c r="DR7502">
        <v>0</v>
      </c>
      <c r="DS7502">
        <v>0</v>
      </c>
      <c r="DT7502">
        <v>0</v>
      </c>
      <c r="DU7502">
        <v>0</v>
      </c>
      <c r="DV7502">
        <v>0</v>
      </c>
      <c r="DW7502">
        <v>0</v>
      </c>
      <c r="DX7502">
        <v>0</v>
      </c>
      <c r="DY7502">
        <v>0</v>
      </c>
      <c r="DZ7502">
        <v>0</v>
      </c>
      <c r="EA7502">
        <v>0</v>
      </c>
      <c r="EB7502">
        <v>0</v>
      </c>
      <c r="EC7502">
        <v>0</v>
      </c>
      <c r="ED7502">
        <v>0</v>
      </c>
      <c r="EE7502">
        <v>0</v>
      </c>
      <c r="EF7502">
        <v>0</v>
      </c>
      <c r="EG7502">
        <v>0</v>
      </c>
      <c r="EH7502">
        <v>0</v>
      </c>
      <c r="EI7502">
        <v>0</v>
      </c>
      <c r="EJ7502">
        <v>0</v>
      </c>
      <c r="EK7502">
        <v>0</v>
      </c>
      <c r="EL7502">
        <v>0</v>
      </c>
      <c r="EM7502">
        <v>0</v>
      </c>
      <c r="EN7502">
        <v>0</v>
      </c>
      <c r="EO7502">
        <v>0</v>
      </c>
      <c r="EP7502">
        <v>0</v>
      </c>
      <c r="EQ7502">
        <v>0</v>
      </c>
      <c r="ER7502">
        <v>0</v>
      </c>
      <c r="ES7502">
        <v>0</v>
      </c>
      <c r="ET7502">
        <v>0</v>
      </c>
      <c r="EU7502">
        <v>0</v>
      </c>
      <c r="EV7502">
        <v>0</v>
      </c>
      <c r="EW7502">
        <v>0</v>
      </c>
      <c r="EX7502">
        <v>0</v>
      </c>
      <c r="EY7502">
        <v>0</v>
      </c>
      <c r="EZ7502">
        <v>0</v>
      </c>
      <c r="FA7502">
        <v>0</v>
      </c>
      <c r="FB7502">
        <v>0</v>
      </c>
      <c r="FC7502">
        <v>0</v>
      </c>
      <c r="FD7502">
        <v>0</v>
      </c>
      <c r="FE7502">
        <v>0</v>
      </c>
      <c r="FF7502">
        <v>0</v>
      </c>
      <c r="FG7502">
        <v>0</v>
      </c>
      <c r="FH7502">
        <v>0</v>
      </c>
      <c r="FI7502">
        <v>0</v>
      </c>
      <c r="FJ7502">
        <v>0</v>
      </c>
      <c r="FK7502">
        <v>0</v>
      </c>
      <c r="FL7502">
        <v>0</v>
      </c>
      <c r="FM7502">
        <v>0</v>
      </c>
      <c r="FN7502">
        <v>0</v>
      </c>
      <c r="FO7502">
        <v>0</v>
      </c>
      <c r="FP7502">
        <v>0</v>
      </c>
      <c r="FQ7502">
        <v>0</v>
      </c>
      <c r="FR7502">
        <v>0</v>
      </c>
      <c r="FS7502">
        <v>0</v>
      </c>
      <c r="FT7502">
        <v>0</v>
      </c>
      <c r="FU7502">
        <v>0</v>
      </c>
      <c r="FV7502">
        <v>0</v>
      </c>
      <c r="FW7502">
        <v>0</v>
      </c>
      <c r="FX7502">
        <v>0</v>
      </c>
      <c r="FY7502">
        <v>0</v>
      </c>
      <c r="FZ7502">
        <v>0</v>
      </c>
      <c r="GA7502">
        <v>0</v>
      </c>
      <c r="GB7502">
        <v>0</v>
      </c>
      <c r="GC7502">
        <v>0</v>
      </c>
      <c r="GD7502">
        <v>0</v>
      </c>
      <c r="GE7502">
        <v>0</v>
      </c>
      <c r="GF7502">
        <v>0</v>
      </c>
      <c r="GG7502">
        <v>0</v>
      </c>
      <c r="GH7502">
        <v>0</v>
      </c>
      <c r="GI7502">
        <v>0</v>
      </c>
      <c r="GJ7502">
        <v>0</v>
      </c>
      <c r="GK7502">
        <v>0</v>
      </c>
      <c r="GL7502">
        <v>0</v>
      </c>
      <c r="GM7502">
        <v>0</v>
      </c>
      <c r="GN7502">
        <v>0</v>
      </c>
      <c r="GO7502">
        <v>0</v>
      </c>
      <c r="GP7502">
        <v>0</v>
      </c>
      <c r="GQ7502">
        <v>0</v>
      </c>
      <c r="GR7502">
        <v>0</v>
      </c>
      <c r="GS7502">
        <v>0</v>
      </c>
      <c r="GT7502">
        <v>0</v>
      </c>
      <c r="GU7502">
        <v>0</v>
      </c>
      <c r="GV7502">
        <v>0</v>
      </c>
      <c r="GW7502">
        <v>0</v>
      </c>
      <c r="GX7502">
        <v>0</v>
      </c>
      <c r="GY7502">
        <v>0</v>
      </c>
      <c r="GZ7502">
        <v>0</v>
      </c>
      <c r="HA7502">
        <v>0</v>
      </c>
      <c r="HB7502">
        <v>0</v>
      </c>
      <c r="HC7502">
        <v>0</v>
      </c>
      <c r="HD7502">
        <v>0</v>
      </c>
      <c r="HE7502">
        <v>0</v>
      </c>
      <c r="HF7502">
        <v>0</v>
      </c>
      <c r="HG7502">
        <v>0</v>
      </c>
      <c r="HH7502">
        <v>0</v>
      </c>
      <c r="HI7502">
        <v>0</v>
      </c>
      <c r="HJ7502">
        <v>0</v>
      </c>
      <c r="HK7502">
        <v>0</v>
      </c>
      <c r="HL7502">
        <v>0</v>
      </c>
      <c r="HM7502">
        <v>0</v>
      </c>
      <c r="HN7502">
        <v>0</v>
      </c>
      <c r="HO7502">
        <v>0</v>
      </c>
      <c r="HP7502">
        <v>0</v>
      </c>
      <c r="HQ7502">
        <v>0</v>
      </c>
      <c r="HR7502">
        <v>0</v>
      </c>
      <c r="HS7502">
        <v>0</v>
      </c>
      <c r="HT7502">
        <v>0</v>
      </c>
      <c r="HU7502">
        <v>0</v>
      </c>
      <c r="HV7502">
        <v>0</v>
      </c>
      <c r="HW7502">
        <v>0</v>
      </c>
      <c r="HX7502">
        <v>0</v>
      </c>
      <c r="HY7502">
        <v>0</v>
      </c>
      <c r="HZ7502">
        <v>0</v>
      </c>
      <c r="IA7502">
        <v>0</v>
      </c>
      <c r="IB7502">
        <v>0</v>
      </c>
      <c r="IC7502">
        <v>0</v>
      </c>
      <c r="ID7502">
        <v>0</v>
      </c>
      <c r="IE7502">
        <v>0</v>
      </c>
      <c r="IF7502">
        <v>0</v>
      </c>
      <c r="IG7502">
        <v>0</v>
      </c>
      <c r="IH7502">
        <v>0</v>
      </c>
      <c r="II7502">
        <v>0</v>
      </c>
      <c r="IJ7502">
        <v>0</v>
      </c>
      <c r="IK7502">
        <v>0</v>
      </c>
      <c r="IL7502">
        <v>0</v>
      </c>
      <c r="IM7502">
        <v>0</v>
      </c>
      <c r="IN7502">
        <v>0</v>
      </c>
      <c r="IO7502">
        <v>0</v>
      </c>
      <c r="IP7502">
        <v>0</v>
      </c>
      <c r="IQ7502">
        <v>0</v>
      </c>
      <c r="IR7502">
        <v>0</v>
      </c>
      <c r="IS7502">
        <v>0</v>
      </c>
      <c r="IT7502">
        <v>0</v>
      </c>
      <c r="IU7502">
        <v>0</v>
      </c>
      <c r="IV7502">
        <v>0</v>
      </c>
      <c r="IW7502">
        <v>0</v>
      </c>
      <c r="IX7502">
        <v>0</v>
      </c>
      <c r="IY7502">
        <v>0</v>
      </c>
      <c r="IZ7502">
        <v>0</v>
      </c>
      <c r="JA7502">
        <v>0</v>
      </c>
      <c r="JB7502">
        <v>0</v>
      </c>
      <c r="JC7502">
        <v>0</v>
      </c>
      <c r="JD7502">
        <v>0</v>
      </c>
      <c r="JE7502">
        <v>0</v>
      </c>
      <c r="JF7502">
        <v>0</v>
      </c>
      <c r="JG7502">
        <v>0</v>
      </c>
      <c r="JH7502">
        <v>0</v>
      </c>
      <c r="JI7502">
        <v>0</v>
      </c>
      <c r="JJ7502">
        <v>0</v>
      </c>
      <c r="JK7502">
        <v>0</v>
      </c>
      <c r="JL7502">
        <v>0</v>
      </c>
      <c r="JM7502" s="19">
        <v>0</v>
      </c>
      <c r="JN7502">
        <v>0</v>
      </c>
      <c r="JO7502">
        <v>0</v>
      </c>
      <c r="JP7502">
        <v>0</v>
      </c>
      <c r="JQ7502">
        <v>0</v>
      </c>
      <c r="JR7502">
        <v>0</v>
      </c>
      <c r="JS7502">
        <v>0</v>
      </c>
      <c r="JT7502">
        <v>0</v>
      </c>
      <c r="JU7502">
        <v>0</v>
      </c>
      <c r="JV7502">
        <v>0</v>
      </c>
      <c r="JW7502">
        <v>1</v>
      </c>
      <c r="JX7502">
        <v>0</v>
      </c>
      <c r="JY7502">
        <v>0</v>
      </c>
      <c r="JZ7502">
        <v>0</v>
      </c>
      <c r="KA7502">
        <v>0</v>
      </c>
      <c r="KB7502">
        <v>0</v>
      </c>
      <c r="KC7502">
        <v>0</v>
      </c>
      <c r="KD7502">
        <v>0</v>
      </c>
      <c r="KE7502">
        <v>0</v>
      </c>
    </row>
    <row r="7503" spans="1:291" x14ac:dyDescent="0.3">
      <c r="A7503">
        <v>1</v>
      </c>
      <c r="B7503">
        <v>26</v>
      </c>
      <c r="C7503">
        <v>1</v>
      </c>
      <c r="D7503">
        <v>6985.88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0</v>
      </c>
      <c r="DD7503">
        <v>0</v>
      </c>
      <c r="DE7503">
        <v>0</v>
      </c>
      <c r="DF7503">
        <v>0</v>
      </c>
      <c r="DG7503">
        <v>0</v>
      </c>
      <c r="DH7503">
        <v>0</v>
      </c>
      <c r="DI7503">
        <v>0</v>
      </c>
      <c r="DJ7503">
        <v>0</v>
      </c>
      <c r="DK7503">
        <v>0</v>
      </c>
      <c r="DL7503">
        <v>0</v>
      </c>
      <c r="DM7503">
        <v>0</v>
      </c>
      <c r="DN7503">
        <v>0</v>
      </c>
      <c r="DO7503">
        <v>0</v>
      </c>
      <c r="DP7503">
        <v>0</v>
      </c>
      <c r="DQ7503">
        <v>0</v>
      </c>
      <c r="DR7503">
        <v>0</v>
      </c>
      <c r="DS7503">
        <v>0</v>
      </c>
      <c r="DT7503">
        <v>0</v>
      </c>
      <c r="DU7503">
        <v>0</v>
      </c>
      <c r="DV7503">
        <v>0</v>
      </c>
      <c r="DW7503">
        <v>0</v>
      </c>
      <c r="DX7503">
        <v>0</v>
      </c>
      <c r="DY7503">
        <v>0</v>
      </c>
      <c r="DZ7503">
        <v>0</v>
      </c>
      <c r="EA7503">
        <v>0</v>
      </c>
      <c r="EB7503">
        <v>0</v>
      </c>
      <c r="EC7503">
        <v>0</v>
      </c>
      <c r="ED7503">
        <v>0</v>
      </c>
      <c r="EE7503">
        <v>0</v>
      </c>
      <c r="EF7503">
        <v>0</v>
      </c>
      <c r="EG7503">
        <v>0</v>
      </c>
      <c r="EH7503">
        <v>0</v>
      </c>
      <c r="EI7503">
        <v>0</v>
      </c>
      <c r="EJ7503">
        <v>0</v>
      </c>
      <c r="EK7503">
        <v>0</v>
      </c>
      <c r="EL7503">
        <v>0</v>
      </c>
      <c r="EM7503">
        <v>0</v>
      </c>
      <c r="EN7503">
        <v>0</v>
      </c>
      <c r="EO7503">
        <v>0</v>
      </c>
      <c r="EP7503">
        <v>0</v>
      </c>
      <c r="EQ7503">
        <v>0</v>
      </c>
      <c r="ER7503">
        <v>0</v>
      </c>
      <c r="ES7503">
        <v>0</v>
      </c>
      <c r="ET7503">
        <v>0</v>
      </c>
      <c r="EU7503">
        <v>0</v>
      </c>
      <c r="EV7503">
        <v>0</v>
      </c>
      <c r="EW7503">
        <v>0</v>
      </c>
      <c r="EX7503">
        <v>0</v>
      </c>
      <c r="EY7503">
        <v>0</v>
      </c>
      <c r="EZ7503">
        <v>0</v>
      </c>
      <c r="FA7503">
        <v>0</v>
      </c>
      <c r="FB7503">
        <v>0</v>
      </c>
      <c r="FC7503">
        <v>0</v>
      </c>
      <c r="FD7503">
        <v>0</v>
      </c>
      <c r="FE7503">
        <v>0</v>
      </c>
      <c r="FF7503">
        <v>0</v>
      </c>
      <c r="FG7503">
        <v>0</v>
      </c>
      <c r="FH7503">
        <v>0</v>
      </c>
      <c r="FI7503">
        <v>0</v>
      </c>
      <c r="FJ7503">
        <v>0</v>
      </c>
      <c r="FK7503">
        <v>0</v>
      </c>
      <c r="FL7503">
        <v>0</v>
      </c>
      <c r="FM7503">
        <v>0</v>
      </c>
      <c r="FN7503">
        <v>0</v>
      </c>
      <c r="FO7503">
        <v>0</v>
      </c>
      <c r="FP7503">
        <v>0</v>
      </c>
      <c r="FQ7503">
        <v>0</v>
      </c>
      <c r="FR7503">
        <v>0</v>
      </c>
      <c r="FS7503">
        <v>0</v>
      </c>
      <c r="FT7503">
        <v>0</v>
      </c>
      <c r="FU7503">
        <v>0</v>
      </c>
      <c r="FV7503">
        <v>0</v>
      </c>
      <c r="FW7503">
        <v>0</v>
      </c>
      <c r="FX7503">
        <v>0</v>
      </c>
      <c r="FY7503">
        <v>0</v>
      </c>
      <c r="FZ7503">
        <v>0</v>
      </c>
      <c r="GA7503">
        <v>0</v>
      </c>
      <c r="GB7503">
        <v>0</v>
      </c>
      <c r="GC7503">
        <v>0</v>
      </c>
      <c r="GD7503">
        <v>0</v>
      </c>
      <c r="GE7503">
        <v>0</v>
      </c>
      <c r="GF7503">
        <v>0</v>
      </c>
      <c r="GG7503">
        <v>0</v>
      </c>
      <c r="GH7503">
        <v>0</v>
      </c>
      <c r="GI7503">
        <v>0</v>
      </c>
      <c r="GJ7503">
        <v>0</v>
      </c>
      <c r="GK7503">
        <v>0</v>
      </c>
      <c r="GL7503">
        <v>0</v>
      </c>
      <c r="GM7503">
        <v>0</v>
      </c>
      <c r="GN7503">
        <v>0</v>
      </c>
      <c r="GO7503">
        <v>0</v>
      </c>
      <c r="GP7503">
        <v>0</v>
      </c>
      <c r="GQ7503">
        <v>0</v>
      </c>
      <c r="GR7503">
        <v>0</v>
      </c>
      <c r="GS7503">
        <v>0</v>
      </c>
      <c r="GT7503">
        <v>0</v>
      </c>
      <c r="GU7503">
        <v>0</v>
      </c>
      <c r="GV7503">
        <v>0</v>
      </c>
      <c r="GW7503">
        <v>0</v>
      </c>
      <c r="GX7503">
        <v>0</v>
      </c>
      <c r="GY7503">
        <v>0</v>
      </c>
      <c r="GZ7503">
        <v>0</v>
      </c>
      <c r="HA7503">
        <v>0</v>
      </c>
      <c r="HB7503">
        <v>0</v>
      </c>
      <c r="HC7503">
        <v>0</v>
      </c>
      <c r="HD7503">
        <v>0</v>
      </c>
      <c r="HE7503">
        <v>0</v>
      </c>
      <c r="HF7503">
        <v>0</v>
      </c>
      <c r="HG7503">
        <v>0</v>
      </c>
      <c r="HH7503">
        <v>0</v>
      </c>
      <c r="HI7503">
        <v>0</v>
      </c>
      <c r="HJ7503">
        <v>0</v>
      </c>
      <c r="HK7503">
        <v>0</v>
      </c>
      <c r="HL7503">
        <v>0</v>
      </c>
      <c r="HM7503">
        <v>0</v>
      </c>
      <c r="HN7503">
        <v>0</v>
      </c>
      <c r="HO7503">
        <v>0</v>
      </c>
      <c r="HP7503">
        <v>0</v>
      </c>
      <c r="HQ7503">
        <v>0</v>
      </c>
      <c r="HR7503">
        <v>0</v>
      </c>
      <c r="HS7503">
        <v>0</v>
      </c>
      <c r="HT7503">
        <v>0</v>
      </c>
      <c r="HU7503">
        <v>0</v>
      </c>
      <c r="HV7503">
        <v>0</v>
      </c>
      <c r="HW7503">
        <v>0</v>
      </c>
      <c r="HX7503">
        <v>0</v>
      </c>
      <c r="HY7503">
        <v>0</v>
      </c>
      <c r="HZ7503">
        <v>0</v>
      </c>
      <c r="IA7503">
        <v>0</v>
      </c>
      <c r="IB7503">
        <v>0</v>
      </c>
      <c r="IC7503">
        <v>0</v>
      </c>
      <c r="ID7503">
        <v>0</v>
      </c>
      <c r="IE7503">
        <v>0</v>
      </c>
      <c r="IF7503">
        <v>0</v>
      </c>
      <c r="IG7503">
        <v>0</v>
      </c>
      <c r="IH7503">
        <v>0</v>
      </c>
      <c r="II7503">
        <v>0</v>
      </c>
      <c r="IJ7503">
        <v>0</v>
      </c>
      <c r="IK7503">
        <v>0</v>
      </c>
      <c r="IL7503">
        <v>0</v>
      </c>
      <c r="IM7503">
        <v>0</v>
      </c>
      <c r="IN7503">
        <v>0</v>
      </c>
      <c r="IO7503">
        <v>0</v>
      </c>
      <c r="IP7503">
        <v>0</v>
      </c>
      <c r="IQ7503">
        <v>0</v>
      </c>
      <c r="IR7503">
        <v>0</v>
      </c>
      <c r="IS7503">
        <v>0</v>
      </c>
      <c r="IT7503">
        <v>0</v>
      </c>
      <c r="IU7503">
        <v>0</v>
      </c>
      <c r="IV7503">
        <v>0</v>
      </c>
      <c r="IW7503">
        <v>0</v>
      </c>
      <c r="IX7503">
        <v>0</v>
      </c>
      <c r="IY7503">
        <v>0</v>
      </c>
      <c r="IZ7503">
        <v>0</v>
      </c>
      <c r="JA7503">
        <v>0</v>
      </c>
      <c r="JB7503">
        <v>0</v>
      </c>
      <c r="JC7503">
        <v>0</v>
      </c>
      <c r="JD7503">
        <v>0</v>
      </c>
      <c r="JE7503">
        <v>0</v>
      </c>
      <c r="JF7503">
        <v>0</v>
      </c>
      <c r="JG7503">
        <v>0</v>
      </c>
      <c r="JH7503">
        <v>0</v>
      </c>
      <c r="JI7503">
        <v>0</v>
      </c>
      <c r="JJ7503">
        <v>0</v>
      </c>
      <c r="JK7503">
        <v>0</v>
      </c>
      <c r="JL7503">
        <v>0</v>
      </c>
      <c r="JM7503" s="19">
        <v>0</v>
      </c>
      <c r="JN7503">
        <v>0</v>
      </c>
      <c r="JO7503">
        <v>0</v>
      </c>
      <c r="JP7503">
        <v>0</v>
      </c>
      <c r="JQ7503">
        <v>0</v>
      </c>
      <c r="JR7503">
        <v>0</v>
      </c>
      <c r="JS7503">
        <v>0</v>
      </c>
      <c r="JT7503">
        <v>0</v>
      </c>
      <c r="JU7503">
        <v>0</v>
      </c>
      <c r="JV7503">
        <v>0</v>
      </c>
      <c r="JW7503">
        <v>0</v>
      </c>
      <c r="JX7503">
        <v>1</v>
      </c>
      <c r="JY7503">
        <v>0</v>
      </c>
      <c r="JZ7503">
        <v>0</v>
      </c>
      <c r="KA7503">
        <v>0</v>
      </c>
      <c r="KB7503">
        <v>0</v>
      </c>
      <c r="KC7503">
        <v>0</v>
      </c>
      <c r="KD7503">
        <v>0</v>
      </c>
      <c r="KE7503">
        <v>0</v>
      </c>
    </row>
    <row r="7504" spans="1:291" x14ac:dyDescent="0.3">
      <c r="A7504">
        <v>1</v>
      </c>
      <c r="B7504">
        <v>26</v>
      </c>
      <c r="C7504">
        <v>1</v>
      </c>
      <c r="D7504">
        <v>6930.03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0</v>
      </c>
      <c r="DD7504">
        <v>0</v>
      </c>
      <c r="DE7504">
        <v>0</v>
      </c>
      <c r="DF7504">
        <v>0</v>
      </c>
      <c r="DG7504">
        <v>0</v>
      </c>
      <c r="DH7504">
        <v>0</v>
      </c>
      <c r="DI7504">
        <v>0</v>
      </c>
      <c r="DJ7504">
        <v>0</v>
      </c>
      <c r="DK7504">
        <v>0</v>
      </c>
      <c r="DL7504">
        <v>0</v>
      </c>
      <c r="DM7504">
        <v>0</v>
      </c>
      <c r="DN7504">
        <v>0</v>
      </c>
      <c r="DO7504">
        <v>0</v>
      </c>
      <c r="DP7504">
        <v>0</v>
      </c>
      <c r="DQ7504">
        <v>0</v>
      </c>
      <c r="DR7504">
        <v>0</v>
      </c>
      <c r="DS7504">
        <v>0</v>
      </c>
      <c r="DT7504">
        <v>0</v>
      </c>
      <c r="DU7504">
        <v>0</v>
      </c>
      <c r="DV7504">
        <v>0</v>
      </c>
      <c r="DW7504">
        <v>0</v>
      </c>
      <c r="DX7504">
        <v>0</v>
      </c>
      <c r="DY7504">
        <v>0</v>
      </c>
      <c r="DZ7504">
        <v>0</v>
      </c>
      <c r="EA7504">
        <v>0</v>
      </c>
      <c r="EB7504">
        <v>0</v>
      </c>
      <c r="EC7504">
        <v>0</v>
      </c>
      <c r="ED7504">
        <v>0</v>
      </c>
      <c r="EE7504">
        <v>0</v>
      </c>
      <c r="EF7504">
        <v>0</v>
      </c>
      <c r="EG7504">
        <v>0</v>
      </c>
      <c r="EH7504">
        <v>0</v>
      </c>
      <c r="EI7504">
        <v>0</v>
      </c>
      <c r="EJ7504">
        <v>0</v>
      </c>
      <c r="EK7504">
        <v>0</v>
      </c>
      <c r="EL7504">
        <v>0</v>
      </c>
      <c r="EM7504">
        <v>0</v>
      </c>
      <c r="EN7504">
        <v>0</v>
      </c>
      <c r="EO7504">
        <v>0</v>
      </c>
      <c r="EP7504">
        <v>0</v>
      </c>
      <c r="EQ7504">
        <v>0</v>
      </c>
      <c r="ER7504">
        <v>0</v>
      </c>
      <c r="ES7504">
        <v>0</v>
      </c>
      <c r="ET7504">
        <v>0</v>
      </c>
      <c r="EU7504">
        <v>0</v>
      </c>
      <c r="EV7504">
        <v>0</v>
      </c>
      <c r="EW7504">
        <v>0</v>
      </c>
      <c r="EX7504">
        <v>0</v>
      </c>
      <c r="EY7504">
        <v>0</v>
      </c>
      <c r="EZ7504">
        <v>0</v>
      </c>
      <c r="FA7504">
        <v>0</v>
      </c>
      <c r="FB7504">
        <v>0</v>
      </c>
      <c r="FC7504">
        <v>0</v>
      </c>
      <c r="FD7504">
        <v>0</v>
      </c>
      <c r="FE7504">
        <v>0</v>
      </c>
      <c r="FF7504">
        <v>0</v>
      </c>
      <c r="FG7504">
        <v>0</v>
      </c>
      <c r="FH7504">
        <v>0</v>
      </c>
      <c r="FI7504">
        <v>0</v>
      </c>
      <c r="FJ7504">
        <v>0</v>
      </c>
      <c r="FK7504">
        <v>0</v>
      </c>
      <c r="FL7504">
        <v>0</v>
      </c>
      <c r="FM7504">
        <v>0</v>
      </c>
      <c r="FN7504">
        <v>0</v>
      </c>
      <c r="FO7504">
        <v>0</v>
      </c>
      <c r="FP7504">
        <v>0</v>
      </c>
      <c r="FQ7504">
        <v>0</v>
      </c>
      <c r="FR7504">
        <v>0</v>
      </c>
      <c r="FS7504">
        <v>0</v>
      </c>
      <c r="FT7504">
        <v>0</v>
      </c>
      <c r="FU7504">
        <v>0</v>
      </c>
      <c r="FV7504">
        <v>0</v>
      </c>
      <c r="FW7504">
        <v>0</v>
      </c>
      <c r="FX7504">
        <v>0</v>
      </c>
      <c r="FY7504">
        <v>0</v>
      </c>
      <c r="FZ7504">
        <v>0</v>
      </c>
      <c r="GA7504">
        <v>0</v>
      </c>
      <c r="GB7504">
        <v>0</v>
      </c>
      <c r="GC7504">
        <v>0</v>
      </c>
      <c r="GD7504">
        <v>0</v>
      </c>
      <c r="GE7504">
        <v>0</v>
      </c>
      <c r="GF7504">
        <v>0</v>
      </c>
      <c r="GG7504">
        <v>0</v>
      </c>
      <c r="GH7504">
        <v>0</v>
      </c>
      <c r="GI7504">
        <v>0</v>
      </c>
      <c r="GJ7504">
        <v>0</v>
      </c>
      <c r="GK7504">
        <v>0</v>
      </c>
      <c r="GL7504">
        <v>0</v>
      </c>
      <c r="GM7504">
        <v>0</v>
      </c>
      <c r="GN7504">
        <v>0</v>
      </c>
      <c r="GO7504">
        <v>0</v>
      </c>
      <c r="GP7504">
        <v>0</v>
      </c>
      <c r="GQ7504">
        <v>0</v>
      </c>
      <c r="GR7504">
        <v>0</v>
      </c>
      <c r="GS7504">
        <v>0</v>
      </c>
      <c r="GT7504">
        <v>0</v>
      </c>
      <c r="GU7504">
        <v>0</v>
      </c>
      <c r="GV7504">
        <v>0</v>
      </c>
      <c r="GW7504">
        <v>0</v>
      </c>
      <c r="GX7504">
        <v>0</v>
      </c>
      <c r="GY7504">
        <v>0</v>
      </c>
      <c r="GZ7504">
        <v>0</v>
      </c>
      <c r="HA7504">
        <v>0</v>
      </c>
      <c r="HB7504">
        <v>0</v>
      </c>
      <c r="HC7504">
        <v>0</v>
      </c>
      <c r="HD7504">
        <v>0</v>
      </c>
      <c r="HE7504">
        <v>0</v>
      </c>
      <c r="HF7504">
        <v>0</v>
      </c>
      <c r="HG7504">
        <v>0</v>
      </c>
      <c r="HH7504">
        <v>0</v>
      </c>
      <c r="HI7504">
        <v>0</v>
      </c>
      <c r="HJ7504">
        <v>0</v>
      </c>
      <c r="HK7504">
        <v>0</v>
      </c>
      <c r="HL7504">
        <v>0</v>
      </c>
      <c r="HM7504">
        <v>0</v>
      </c>
      <c r="HN7504">
        <v>0</v>
      </c>
      <c r="HO7504">
        <v>0</v>
      </c>
      <c r="HP7504">
        <v>0</v>
      </c>
      <c r="HQ7504">
        <v>0</v>
      </c>
      <c r="HR7504">
        <v>0</v>
      </c>
      <c r="HS7504">
        <v>0</v>
      </c>
      <c r="HT7504">
        <v>0</v>
      </c>
      <c r="HU7504">
        <v>0</v>
      </c>
      <c r="HV7504">
        <v>0</v>
      </c>
      <c r="HW7504">
        <v>0</v>
      </c>
      <c r="HX7504">
        <v>0</v>
      </c>
      <c r="HY7504">
        <v>0</v>
      </c>
      <c r="HZ7504">
        <v>0</v>
      </c>
      <c r="IA7504">
        <v>0</v>
      </c>
      <c r="IB7504">
        <v>0</v>
      </c>
      <c r="IC7504">
        <v>0</v>
      </c>
      <c r="ID7504">
        <v>0</v>
      </c>
      <c r="IE7504">
        <v>0</v>
      </c>
      <c r="IF7504">
        <v>0</v>
      </c>
      <c r="IG7504">
        <v>0</v>
      </c>
      <c r="IH7504">
        <v>0</v>
      </c>
      <c r="II7504">
        <v>0</v>
      </c>
      <c r="IJ7504">
        <v>0</v>
      </c>
      <c r="IK7504">
        <v>0</v>
      </c>
      <c r="IL7504">
        <v>0</v>
      </c>
      <c r="IM7504">
        <v>0</v>
      </c>
      <c r="IN7504">
        <v>0</v>
      </c>
      <c r="IO7504">
        <v>0</v>
      </c>
      <c r="IP7504">
        <v>0</v>
      </c>
      <c r="IQ7504">
        <v>0</v>
      </c>
      <c r="IR7504">
        <v>0</v>
      </c>
      <c r="IS7504">
        <v>0</v>
      </c>
      <c r="IT7504">
        <v>0</v>
      </c>
      <c r="IU7504">
        <v>0</v>
      </c>
      <c r="IV7504">
        <v>0</v>
      </c>
      <c r="IW7504">
        <v>0</v>
      </c>
      <c r="IX7504">
        <v>0</v>
      </c>
      <c r="IY7504">
        <v>0</v>
      </c>
      <c r="IZ7504">
        <v>0</v>
      </c>
      <c r="JA7504">
        <v>0</v>
      </c>
      <c r="JB7504">
        <v>0</v>
      </c>
      <c r="JC7504">
        <v>0</v>
      </c>
      <c r="JD7504">
        <v>0</v>
      </c>
      <c r="JE7504">
        <v>0</v>
      </c>
      <c r="JF7504">
        <v>0</v>
      </c>
      <c r="JG7504">
        <v>0</v>
      </c>
      <c r="JH7504">
        <v>0</v>
      </c>
      <c r="JI7504">
        <v>0</v>
      </c>
      <c r="JJ7504">
        <v>0</v>
      </c>
      <c r="JK7504">
        <v>0</v>
      </c>
      <c r="JL7504">
        <v>0</v>
      </c>
      <c r="JM7504" s="19">
        <v>0</v>
      </c>
      <c r="JN7504">
        <v>0</v>
      </c>
      <c r="JO7504">
        <v>0</v>
      </c>
      <c r="JP7504">
        <v>0</v>
      </c>
      <c r="JQ7504">
        <v>0</v>
      </c>
      <c r="JR7504">
        <v>0</v>
      </c>
      <c r="JS7504">
        <v>0</v>
      </c>
      <c r="JT7504">
        <v>0</v>
      </c>
      <c r="JU7504">
        <v>0</v>
      </c>
      <c r="JV7504">
        <v>0</v>
      </c>
      <c r="JW7504">
        <v>0</v>
      </c>
      <c r="JX7504">
        <v>0</v>
      </c>
      <c r="JY7504">
        <v>1</v>
      </c>
      <c r="JZ7504">
        <v>0</v>
      </c>
      <c r="KA7504">
        <v>0</v>
      </c>
      <c r="KB7504">
        <v>0</v>
      </c>
      <c r="KC7504">
        <v>0</v>
      </c>
      <c r="KD7504">
        <v>0</v>
      </c>
      <c r="KE7504">
        <v>0</v>
      </c>
    </row>
    <row r="7505" spans="1:291" x14ac:dyDescent="0.3">
      <c r="A7505">
        <v>1</v>
      </c>
      <c r="B7505">
        <v>26</v>
      </c>
      <c r="C7505">
        <v>1</v>
      </c>
      <c r="D7505">
        <v>6924.72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  <c r="CR7505">
        <v>0</v>
      </c>
      <c r="CS7505">
        <v>0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0</v>
      </c>
      <c r="DD7505">
        <v>0</v>
      </c>
      <c r="DE7505">
        <v>0</v>
      </c>
      <c r="DF7505">
        <v>0</v>
      </c>
      <c r="DG7505">
        <v>0</v>
      </c>
      <c r="DH7505">
        <v>0</v>
      </c>
      <c r="DI7505">
        <v>0</v>
      </c>
      <c r="DJ7505">
        <v>0</v>
      </c>
      <c r="DK7505">
        <v>0</v>
      </c>
      <c r="DL7505">
        <v>0</v>
      </c>
      <c r="DM7505">
        <v>0</v>
      </c>
      <c r="DN7505">
        <v>0</v>
      </c>
      <c r="DO7505">
        <v>0</v>
      </c>
      <c r="DP7505">
        <v>0</v>
      </c>
      <c r="DQ7505">
        <v>0</v>
      </c>
      <c r="DR7505">
        <v>0</v>
      </c>
      <c r="DS7505">
        <v>0</v>
      </c>
      <c r="DT7505">
        <v>0</v>
      </c>
      <c r="DU7505">
        <v>0</v>
      </c>
      <c r="DV7505">
        <v>0</v>
      </c>
      <c r="DW7505">
        <v>0</v>
      </c>
      <c r="DX7505">
        <v>0</v>
      </c>
      <c r="DY7505">
        <v>0</v>
      </c>
      <c r="DZ7505">
        <v>0</v>
      </c>
      <c r="EA7505">
        <v>0</v>
      </c>
      <c r="EB7505">
        <v>0</v>
      </c>
      <c r="EC7505">
        <v>0</v>
      </c>
      <c r="ED7505">
        <v>0</v>
      </c>
      <c r="EE7505">
        <v>0</v>
      </c>
      <c r="EF7505">
        <v>0</v>
      </c>
      <c r="EG7505">
        <v>0</v>
      </c>
      <c r="EH7505">
        <v>0</v>
      </c>
      <c r="EI7505">
        <v>0</v>
      </c>
      <c r="EJ7505">
        <v>0</v>
      </c>
      <c r="EK7505">
        <v>0</v>
      </c>
      <c r="EL7505">
        <v>0</v>
      </c>
      <c r="EM7505">
        <v>0</v>
      </c>
      <c r="EN7505">
        <v>0</v>
      </c>
      <c r="EO7505">
        <v>0</v>
      </c>
      <c r="EP7505">
        <v>0</v>
      </c>
      <c r="EQ7505">
        <v>0</v>
      </c>
      <c r="ER7505">
        <v>0</v>
      </c>
      <c r="ES7505">
        <v>0</v>
      </c>
      <c r="ET7505">
        <v>0</v>
      </c>
      <c r="EU7505">
        <v>0</v>
      </c>
      <c r="EV7505">
        <v>0</v>
      </c>
      <c r="EW7505">
        <v>0</v>
      </c>
      <c r="EX7505">
        <v>0</v>
      </c>
      <c r="EY7505">
        <v>0</v>
      </c>
      <c r="EZ7505">
        <v>0</v>
      </c>
      <c r="FA7505">
        <v>0</v>
      </c>
      <c r="FB7505">
        <v>0</v>
      </c>
      <c r="FC7505">
        <v>0</v>
      </c>
      <c r="FD7505">
        <v>0</v>
      </c>
      <c r="FE7505">
        <v>0</v>
      </c>
      <c r="FF7505">
        <v>0</v>
      </c>
      <c r="FG7505">
        <v>0</v>
      </c>
      <c r="FH7505">
        <v>0</v>
      </c>
      <c r="FI7505">
        <v>0</v>
      </c>
      <c r="FJ7505">
        <v>0</v>
      </c>
      <c r="FK7505">
        <v>0</v>
      </c>
      <c r="FL7505">
        <v>0</v>
      </c>
      <c r="FM7505">
        <v>0</v>
      </c>
      <c r="FN7505">
        <v>0</v>
      </c>
      <c r="FO7505">
        <v>0</v>
      </c>
      <c r="FP7505">
        <v>0</v>
      </c>
      <c r="FQ7505">
        <v>0</v>
      </c>
      <c r="FR7505">
        <v>0</v>
      </c>
      <c r="FS7505">
        <v>0</v>
      </c>
      <c r="FT7505">
        <v>0</v>
      </c>
      <c r="FU7505">
        <v>0</v>
      </c>
      <c r="FV7505">
        <v>0</v>
      </c>
      <c r="FW7505">
        <v>0</v>
      </c>
      <c r="FX7505">
        <v>0</v>
      </c>
      <c r="FY7505">
        <v>0</v>
      </c>
      <c r="FZ7505">
        <v>0</v>
      </c>
      <c r="GA7505">
        <v>0</v>
      </c>
      <c r="GB7505">
        <v>0</v>
      </c>
      <c r="GC7505">
        <v>0</v>
      </c>
      <c r="GD7505">
        <v>0</v>
      </c>
      <c r="GE7505">
        <v>0</v>
      </c>
      <c r="GF7505">
        <v>0</v>
      </c>
      <c r="GG7505">
        <v>0</v>
      </c>
      <c r="GH7505">
        <v>0</v>
      </c>
      <c r="GI7505">
        <v>0</v>
      </c>
      <c r="GJ7505">
        <v>0</v>
      </c>
      <c r="GK7505">
        <v>0</v>
      </c>
      <c r="GL7505">
        <v>0</v>
      </c>
      <c r="GM7505">
        <v>0</v>
      </c>
      <c r="GN7505">
        <v>0</v>
      </c>
      <c r="GO7505">
        <v>0</v>
      </c>
      <c r="GP7505">
        <v>0</v>
      </c>
      <c r="GQ7505">
        <v>0</v>
      </c>
      <c r="GR7505">
        <v>0</v>
      </c>
      <c r="GS7505">
        <v>0</v>
      </c>
      <c r="GT7505">
        <v>0</v>
      </c>
      <c r="GU7505">
        <v>0</v>
      </c>
      <c r="GV7505">
        <v>0</v>
      </c>
      <c r="GW7505">
        <v>0</v>
      </c>
      <c r="GX7505">
        <v>0</v>
      </c>
      <c r="GY7505">
        <v>0</v>
      </c>
      <c r="GZ7505">
        <v>0</v>
      </c>
      <c r="HA7505">
        <v>0</v>
      </c>
      <c r="HB7505">
        <v>0</v>
      </c>
      <c r="HC7505">
        <v>0</v>
      </c>
      <c r="HD7505">
        <v>0</v>
      </c>
      <c r="HE7505">
        <v>0</v>
      </c>
      <c r="HF7505">
        <v>0</v>
      </c>
      <c r="HG7505">
        <v>0</v>
      </c>
      <c r="HH7505">
        <v>0</v>
      </c>
      <c r="HI7505">
        <v>0</v>
      </c>
      <c r="HJ7505">
        <v>0</v>
      </c>
      <c r="HK7505">
        <v>0</v>
      </c>
      <c r="HL7505">
        <v>0</v>
      </c>
      <c r="HM7505">
        <v>0</v>
      </c>
      <c r="HN7505">
        <v>0</v>
      </c>
      <c r="HO7505">
        <v>0</v>
      </c>
      <c r="HP7505">
        <v>0</v>
      </c>
      <c r="HQ7505">
        <v>0</v>
      </c>
      <c r="HR7505">
        <v>0</v>
      </c>
      <c r="HS7505">
        <v>0</v>
      </c>
      <c r="HT7505">
        <v>0</v>
      </c>
      <c r="HU7505">
        <v>0</v>
      </c>
      <c r="HV7505">
        <v>0</v>
      </c>
      <c r="HW7505">
        <v>0</v>
      </c>
      <c r="HX7505">
        <v>0</v>
      </c>
      <c r="HY7505">
        <v>0</v>
      </c>
      <c r="HZ7505">
        <v>0</v>
      </c>
      <c r="IA7505">
        <v>0</v>
      </c>
      <c r="IB7505">
        <v>0</v>
      </c>
      <c r="IC7505">
        <v>0</v>
      </c>
      <c r="ID7505">
        <v>0</v>
      </c>
      <c r="IE7505">
        <v>0</v>
      </c>
      <c r="IF7505">
        <v>0</v>
      </c>
      <c r="IG7505">
        <v>0</v>
      </c>
      <c r="IH7505">
        <v>0</v>
      </c>
      <c r="II7505">
        <v>0</v>
      </c>
      <c r="IJ7505">
        <v>0</v>
      </c>
      <c r="IK7505">
        <v>0</v>
      </c>
      <c r="IL7505">
        <v>0</v>
      </c>
      <c r="IM7505">
        <v>0</v>
      </c>
      <c r="IN7505">
        <v>0</v>
      </c>
      <c r="IO7505">
        <v>0</v>
      </c>
      <c r="IP7505">
        <v>0</v>
      </c>
      <c r="IQ7505">
        <v>0</v>
      </c>
      <c r="IR7505">
        <v>0</v>
      </c>
      <c r="IS7505">
        <v>0</v>
      </c>
      <c r="IT7505">
        <v>0</v>
      </c>
      <c r="IU7505">
        <v>0</v>
      </c>
      <c r="IV7505">
        <v>0</v>
      </c>
      <c r="IW7505">
        <v>0</v>
      </c>
      <c r="IX7505">
        <v>0</v>
      </c>
      <c r="IY7505">
        <v>0</v>
      </c>
      <c r="IZ7505">
        <v>0</v>
      </c>
      <c r="JA7505">
        <v>0</v>
      </c>
      <c r="JB7505">
        <v>0</v>
      </c>
      <c r="JC7505">
        <v>0</v>
      </c>
      <c r="JD7505">
        <v>0</v>
      </c>
      <c r="JE7505">
        <v>0</v>
      </c>
      <c r="JF7505">
        <v>0</v>
      </c>
      <c r="JG7505">
        <v>0</v>
      </c>
      <c r="JH7505">
        <v>0</v>
      </c>
      <c r="JI7505">
        <v>0</v>
      </c>
      <c r="JJ7505">
        <v>0</v>
      </c>
      <c r="JK7505">
        <v>0</v>
      </c>
      <c r="JL7505">
        <v>0</v>
      </c>
      <c r="JM7505" s="19">
        <v>0</v>
      </c>
      <c r="JN7505">
        <v>0</v>
      </c>
      <c r="JO7505">
        <v>0</v>
      </c>
      <c r="JP7505">
        <v>0</v>
      </c>
      <c r="JQ7505">
        <v>0</v>
      </c>
      <c r="JR7505">
        <v>0</v>
      </c>
      <c r="JS7505">
        <v>0</v>
      </c>
      <c r="JT7505">
        <v>0</v>
      </c>
      <c r="JU7505">
        <v>0</v>
      </c>
      <c r="JV7505">
        <v>0</v>
      </c>
      <c r="JW7505">
        <v>0</v>
      </c>
      <c r="JX7505">
        <v>0</v>
      </c>
      <c r="JY7505">
        <v>0</v>
      </c>
      <c r="JZ7505">
        <v>1</v>
      </c>
      <c r="KA7505">
        <v>0</v>
      </c>
      <c r="KB7505">
        <v>0</v>
      </c>
      <c r="KC7505">
        <v>0</v>
      </c>
      <c r="KD7505">
        <v>0</v>
      </c>
      <c r="KE7505">
        <v>0</v>
      </c>
    </row>
    <row r="7506" spans="1:291" x14ac:dyDescent="0.3">
      <c r="A7506">
        <v>1</v>
      </c>
      <c r="B7506">
        <v>26</v>
      </c>
      <c r="C7506">
        <v>1</v>
      </c>
      <c r="D7506">
        <v>6874.27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  <c r="CR7506">
        <v>0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0</v>
      </c>
      <c r="DD7506">
        <v>0</v>
      </c>
      <c r="DE7506">
        <v>0</v>
      </c>
      <c r="DF7506">
        <v>0</v>
      </c>
      <c r="DG7506">
        <v>0</v>
      </c>
      <c r="DH7506">
        <v>0</v>
      </c>
      <c r="DI7506">
        <v>0</v>
      </c>
      <c r="DJ7506">
        <v>0</v>
      </c>
      <c r="DK7506">
        <v>0</v>
      </c>
      <c r="DL7506">
        <v>0</v>
      </c>
      <c r="DM7506">
        <v>0</v>
      </c>
      <c r="DN7506">
        <v>0</v>
      </c>
      <c r="DO7506">
        <v>0</v>
      </c>
      <c r="DP7506">
        <v>0</v>
      </c>
      <c r="DQ7506">
        <v>0</v>
      </c>
      <c r="DR7506">
        <v>0</v>
      </c>
      <c r="DS7506">
        <v>0</v>
      </c>
      <c r="DT7506">
        <v>0</v>
      </c>
      <c r="DU7506">
        <v>0</v>
      </c>
      <c r="DV7506">
        <v>0</v>
      </c>
      <c r="DW7506">
        <v>0</v>
      </c>
      <c r="DX7506">
        <v>0</v>
      </c>
      <c r="DY7506">
        <v>0</v>
      </c>
      <c r="DZ7506">
        <v>0</v>
      </c>
      <c r="EA7506">
        <v>0</v>
      </c>
      <c r="EB7506">
        <v>0</v>
      </c>
      <c r="EC7506">
        <v>0</v>
      </c>
      <c r="ED7506">
        <v>0</v>
      </c>
      <c r="EE7506">
        <v>0</v>
      </c>
      <c r="EF7506">
        <v>0</v>
      </c>
      <c r="EG7506">
        <v>0</v>
      </c>
      <c r="EH7506">
        <v>0</v>
      </c>
      <c r="EI7506">
        <v>0</v>
      </c>
      <c r="EJ7506">
        <v>0</v>
      </c>
      <c r="EK7506">
        <v>0</v>
      </c>
      <c r="EL7506">
        <v>0</v>
      </c>
      <c r="EM7506">
        <v>0</v>
      </c>
      <c r="EN7506">
        <v>0</v>
      </c>
      <c r="EO7506">
        <v>0</v>
      </c>
      <c r="EP7506">
        <v>0</v>
      </c>
      <c r="EQ7506">
        <v>0</v>
      </c>
      <c r="ER7506">
        <v>0</v>
      </c>
      <c r="ES7506">
        <v>0</v>
      </c>
      <c r="ET7506">
        <v>0</v>
      </c>
      <c r="EU7506">
        <v>0</v>
      </c>
      <c r="EV7506">
        <v>0</v>
      </c>
      <c r="EW7506">
        <v>0</v>
      </c>
      <c r="EX7506">
        <v>0</v>
      </c>
      <c r="EY7506">
        <v>0</v>
      </c>
      <c r="EZ7506">
        <v>0</v>
      </c>
      <c r="FA7506">
        <v>0</v>
      </c>
      <c r="FB7506">
        <v>0</v>
      </c>
      <c r="FC7506">
        <v>0</v>
      </c>
      <c r="FD7506">
        <v>0</v>
      </c>
      <c r="FE7506">
        <v>0</v>
      </c>
      <c r="FF7506">
        <v>0</v>
      </c>
      <c r="FG7506">
        <v>0</v>
      </c>
      <c r="FH7506">
        <v>0</v>
      </c>
      <c r="FI7506">
        <v>0</v>
      </c>
      <c r="FJ7506">
        <v>0</v>
      </c>
      <c r="FK7506">
        <v>0</v>
      </c>
      <c r="FL7506">
        <v>0</v>
      </c>
      <c r="FM7506">
        <v>0</v>
      </c>
      <c r="FN7506">
        <v>0</v>
      </c>
      <c r="FO7506">
        <v>0</v>
      </c>
      <c r="FP7506">
        <v>0</v>
      </c>
      <c r="FQ7506">
        <v>0</v>
      </c>
      <c r="FR7506">
        <v>0</v>
      </c>
      <c r="FS7506">
        <v>0</v>
      </c>
      <c r="FT7506">
        <v>0</v>
      </c>
      <c r="FU7506">
        <v>0</v>
      </c>
      <c r="FV7506">
        <v>0</v>
      </c>
      <c r="FW7506">
        <v>0</v>
      </c>
      <c r="FX7506">
        <v>0</v>
      </c>
      <c r="FY7506">
        <v>0</v>
      </c>
      <c r="FZ7506">
        <v>0</v>
      </c>
      <c r="GA7506">
        <v>0</v>
      </c>
      <c r="GB7506">
        <v>0</v>
      </c>
      <c r="GC7506">
        <v>0</v>
      </c>
      <c r="GD7506">
        <v>0</v>
      </c>
      <c r="GE7506">
        <v>0</v>
      </c>
      <c r="GF7506">
        <v>0</v>
      </c>
      <c r="GG7506">
        <v>0</v>
      </c>
      <c r="GH7506">
        <v>0</v>
      </c>
      <c r="GI7506">
        <v>0</v>
      </c>
      <c r="GJ7506">
        <v>0</v>
      </c>
      <c r="GK7506">
        <v>0</v>
      </c>
      <c r="GL7506">
        <v>0</v>
      </c>
      <c r="GM7506">
        <v>0</v>
      </c>
      <c r="GN7506">
        <v>0</v>
      </c>
      <c r="GO7506">
        <v>0</v>
      </c>
      <c r="GP7506">
        <v>0</v>
      </c>
      <c r="GQ7506">
        <v>0</v>
      </c>
      <c r="GR7506">
        <v>0</v>
      </c>
      <c r="GS7506">
        <v>0</v>
      </c>
      <c r="GT7506">
        <v>0</v>
      </c>
      <c r="GU7506">
        <v>0</v>
      </c>
      <c r="GV7506">
        <v>0</v>
      </c>
      <c r="GW7506">
        <v>0</v>
      </c>
      <c r="GX7506">
        <v>0</v>
      </c>
      <c r="GY7506">
        <v>0</v>
      </c>
      <c r="GZ7506">
        <v>0</v>
      </c>
      <c r="HA7506">
        <v>0</v>
      </c>
      <c r="HB7506">
        <v>0</v>
      </c>
      <c r="HC7506">
        <v>0</v>
      </c>
      <c r="HD7506">
        <v>0</v>
      </c>
      <c r="HE7506">
        <v>0</v>
      </c>
      <c r="HF7506">
        <v>0</v>
      </c>
      <c r="HG7506">
        <v>0</v>
      </c>
      <c r="HH7506">
        <v>0</v>
      </c>
      <c r="HI7506">
        <v>0</v>
      </c>
      <c r="HJ7506">
        <v>0</v>
      </c>
      <c r="HK7506">
        <v>0</v>
      </c>
      <c r="HL7506">
        <v>0</v>
      </c>
      <c r="HM7506">
        <v>0</v>
      </c>
      <c r="HN7506">
        <v>0</v>
      </c>
      <c r="HO7506">
        <v>0</v>
      </c>
      <c r="HP7506">
        <v>0</v>
      </c>
      <c r="HQ7506">
        <v>0</v>
      </c>
      <c r="HR7506">
        <v>0</v>
      </c>
      <c r="HS7506">
        <v>0</v>
      </c>
      <c r="HT7506">
        <v>0</v>
      </c>
      <c r="HU7506">
        <v>0</v>
      </c>
      <c r="HV7506">
        <v>0</v>
      </c>
      <c r="HW7506">
        <v>0</v>
      </c>
      <c r="HX7506">
        <v>0</v>
      </c>
      <c r="HY7506">
        <v>0</v>
      </c>
      <c r="HZ7506">
        <v>0</v>
      </c>
      <c r="IA7506">
        <v>0</v>
      </c>
      <c r="IB7506">
        <v>0</v>
      </c>
      <c r="IC7506">
        <v>0</v>
      </c>
      <c r="ID7506">
        <v>0</v>
      </c>
      <c r="IE7506">
        <v>0</v>
      </c>
      <c r="IF7506">
        <v>0</v>
      </c>
      <c r="IG7506">
        <v>0</v>
      </c>
      <c r="IH7506">
        <v>0</v>
      </c>
      <c r="II7506">
        <v>0</v>
      </c>
      <c r="IJ7506">
        <v>0</v>
      </c>
      <c r="IK7506">
        <v>0</v>
      </c>
      <c r="IL7506">
        <v>0</v>
      </c>
      <c r="IM7506">
        <v>0</v>
      </c>
      <c r="IN7506">
        <v>0</v>
      </c>
      <c r="IO7506">
        <v>0</v>
      </c>
      <c r="IP7506">
        <v>0</v>
      </c>
      <c r="IQ7506">
        <v>0</v>
      </c>
      <c r="IR7506">
        <v>0</v>
      </c>
      <c r="IS7506">
        <v>0</v>
      </c>
      <c r="IT7506">
        <v>0</v>
      </c>
      <c r="IU7506">
        <v>0</v>
      </c>
      <c r="IV7506">
        <v>0</v>
      </c>
      <c r="IW7506">
        <v>0</v>
      </c>
      <c r="IX7506">
        <v>0</v>
      </c>
      <c r="IY7506">
        <v>0</v>
      </c>
      <c r="IZ7506">
        <v>0</v>
      </c>
      <c r="JA7506">
        <v>0</v>
      </c>
      <c r="JB7506">
        <v>0</v>
      </c>
      <c r="JC7506">
        <v>0</v>
      </c>
      <c r="JD7506">
        <v>0</v>
      </c>
      <c r="JE7506">
        <v>0</v>
      </c>
      <c r="JF7506">
        <v>0</v>
      </c>
      <c r="JG7506">
        <v>0</v>
      </c>
      <c r="JH7506">
        <v>0</v>
      </c>
      <c r="JI7506">
        <v>0</v>
      </c>
      <c r="JJ7506">
        <v>0</v>
      </c>
      <c r="JK7506">
        <v>0</v>
      </c>
      <c r="JL7506">
        <v>0</v>
      </c>
      <c r="JM7506" s="19">
        <v>0</v>
      </c>
      <c r="JN7506">
        <v>0</v>
      </c>
      <c r="JO7506">
        <v>0</v>
      </c>
      <c r="JP7506">
        <v>0</v>
      </c>
      <c r="JQ7506">
        <v>0</v>
      </c>
      <c r="JR7506">
        <v>0</v>
      </c>
      <c r="JS7506">
        <v>0</v>
      </c>
      <c r="JT7506">
        <v>0</v>
      </c>
      <c r="JU7506">
        <v>0</v>
      </c>
      <c r="JV7506">
        <v>0</v>
      </c>
      <c r="JW7506">
        <v>0</v>
      </c>
      <c r="JX7506">
        <v>0</v>
      </c>
      <c r="JY7506">
        <v>0</v>
      </c>
      <c r="JZ7506">
        <v>0</v>
      </c>
      <c r="KA7506">
        <v>1</v>
      </c>
      <c r="KB7506">
        <v>0</v>
      </c>
      <c r="KC7506">
        <v>0</v>
      </c>
      <c r="KD7506">
        <v>0</v>
      </c>
      <c r="KE7506">
        <v>0</v>
      </c>
    </row>
    <row r="7507" spans="1:291" x14ac:dyDescent="0.3">
      <c r="A7507">
        <v>1</v>
      </c>
      <c r="B7507">
        <v>26</v>
      </c>
      <c r="C7507">
        <v>1</v>
      </c>
      <c r="D7507">
        <v>6809.02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0</v>
      </c>
      <c r="DD7507">
        <v>0</v>
      </c>
      <c r="DE7507">
        <v>0</v>
      </c>
      <c r="DF7507">
        <v>0</v>
      </c>
      <c r="DG7507">
        <v>0</v>
      </c>
      <c r="DH7507">
        <v>0</v>
      </c>
      <c r="DI7507">
        <v>0</v>
      </c>
      <c r="DJ7507">
        <v>0</v>
      </c>
      <c r="DK7507">
        <v>0</v>
      </c>
      <c r="DL7507">
        <v>0</v>
      </c>
      <c r="DM7507">
        <v>0</v>
      </c>
      <c r="DN7507">
        <v>0</v>
      </c>
      <c r="DO7507">
        <v>0</v>
      </c>
      <c r="DP7507">
        <v>0</v>
      </c>
      <c r="DQ7507">
        <v>0</v>
      </c>
      <c r="DR7507">
        <v>0</v>
      </c>
      <c r="DS7507">
        <v>0</v>
      </c>
      <c r="DT7507">
        <v>0</v>
      </c>
      <c r="DU7507">
        <v>0</v>
      </c>
      <c r="DV7507">
        <v>0</v>
      </c>
      <c r="DW7507">
        <v>0</v>
      </c>
      <c r="DX7507">
        <v>0</v>
      </c>
      <c r="DY7507">
        <v>0</v>
      </c>
      <c r="DZ7507">
        <v>0</v>
      </c>
      <c r="EA7507">
        <v>0</v>
      </c>
      <c r="EB7507">
        <v>0</v>
      </c>
      <c r="EC7507">
        <v>0</v>
      </c>
      <c r="ED7507">
        <v>0</v>
      </c>
      <c r="EE7507">
        <v>0</v>
      </c>
      <c r="EF7507">
        <v>0</v>
      </c>
      <c r="EG7507">
        <v>0</v>
      </c>
      <c r="EH7507">
        <v>0</v>
      </c>
      <c r="EI7507">
        <v>0</v>
      </c>
      <c r="EJ7507">
        <v>0</v>
      </c>
      <c r="EK7507">
        <v>0</v>
      </c>
      <c r="EL7507">
        <v>0</v>
      </c>
      <c r="EM7507">
        <v>0</v>
      </c>
      <c r="EN7507">
        <v>0</v>
      </c>
      <c r="EO7507">
        <v>0</v>
      </c>
      <c r="EP7507">
        <v>0</v>
      </c>
      <c r="EQ7507">
        <v>0</v>
      </c>
      <c r="ER7507">
        <v>0</v>
      </c>
      <c r="ES7507">
        <v>0</v>
      </c>
      <c r="ET7507">
        <v>0</v>
      </c>
      <c r="EU7507">
        <v>0</v>
      </c>
      <c r="EV7507">
        <v>0</v>
      </c>
      <c r="EW7507">
        <v>0</v>
      </c>
      <c r="EX7507">
        <v>0</v>
      </c>
      <c r="EY7507">
        <v>0</v>
      </c>
      <c r="EZ7507">
        <v>0</v>
      </c>
      <c r="FA7507">
        <v>0</v>
      </c>
      <c r="FB7507">
        <v>0</v>
      </c>
      <c r="FC7507">
        <v>0</v>
      </c>
      <c r="FD7507">
        <v>0</v>
      </c>
      <c r="FE7507">
        <v>0</v>
      </c>
      <c r="FF7507">
        <v>0</v>
      </c>
      <c r="FG7507">
        <v>0</v>
      </c>
      <c r="FH7507">
        <v>0</v>
      </c>
      <c r="FI7507">
        <v>0</v>
      </c>
      <c r="FJ7507">
        <v>0</v>
      </c>
      <c r="FK7507">
        <v>0</v>
      </c>
      <c r="FL7507">
        <v>0</v>
      </c>
      <c r="FM7507">
        <v>0</v>
      </c>
      <c r="FN7507">
        <v>0</v>
      </c>
      <c r="FO7507">
        <v>0</v>
      </c>
      <c r="FP7507">
        <v>0</v>
      </c>
      <c r="FQ7507">
        <v>0</v>
      </c>
      <c r="FR7507">
        <v>0</v>
      </c>
      <c r="FS7507">
        <v>0</v>
      </c>
      <c r="FT7507">
        <v>0</v>
      </c>
      <c r="FU7507">
        <v>0</v>
      </c>
      <c r="FV7507">
        <v>0</v>
      </c>
      <c r="FW7507">
        <v>0</v>
      </c>
      <c r="FX7507">
        <v>0</v>
      </c>
      <c r="FY7507">
        <v>0</v>
      </c>
      <c r="FZ7507">
        <v>0</v>
      </c>
      <c r="GA7507">
        <v>0</v>
      </c>
      <c r="GB7507">
        <v>0</v>
      </c>
      <c r="GC7507">
        <v>0</v>
      </c>
      <c r="GD7507">
        <v>0</v>
      </c>
      <c r="GE7507">
        <v>0</v>
      </c>
      <c r="GF7507">
        <v>0</v>
      </c>
      <c r="GG7507">
        <v>0</v>
      </c>
      <c r="GH7507">
        <v>0</v>
      </c>
      <c r="GI7507">
        <v>0</v>
      </c>
      <c r="GJ7507">
        <v>0</v>
      </c>
      <c r="GK7507">
        <v>0</v>
      </c>
      <c r="GL7507">
        <v>0</v>
      </c>
      <c r="GM7507">
        <v>0</v>
      </c>
      <c r="GN7507">
        <v>0</v>
      </c>
      <c r="GO7507">
        <v>0</v>
      </c>
      <c r="GP7507">
        <v>0</v>
      </c>
      <c r="GQ7507">
        <v>0</v>
      </c>
      <c r="GR7507">
        <v>0</v>
      </c>
      <c r="GS7507">
        <v>0</v>
      </c>
      <c r="GT7507">
        <v>0</v>
      </c>
      <c r="GU7507">
        <v>0</v>
      </c>
      <c r="GV7507">
        <v>0</v>
      </c>
      <c r="GW7507">
        <v>0</v>
      </c>
      <c r="GX7507">
        <v>0</v>
      </c>
      <c r="GY7507">
        <v>0</v>
      </c>
      <c r="GZ7507">
        <v>0</v>
      </c>
      <c r="HA7507">
        <v>0</v>
      </c>
      <c r="HB7507">
        <v>0</v>
      </c>
      <c r="HC7507">
        <v>0</v>
      </c>
      <c r="HD7507">
        <v>0</v>
      </c>
      <c r="HE7507">
        <v>0</v>
      </c>
      <c r="HF7507">
        <v>0</v>
      </c>
      <c r="HG7507">
        <v>0</v>
      </c>
      <c r="HH7507">
        <v>0</v>
      </c>
      <c r="HI7507">
        <v>0</v>
      </c>
      <c r="HJ7507">
        <v>0</v>
      </c>
      <c r="HK7507">
        <v>0</v>
      </c>
      <c r="HL7507">
        <v>0</v>
      </c>
      <c r="HM7507">
        <v>0</v>
      </c>
      <c r="HN7507">
        <v>0</v>
      </c>
      <c r="HO7507">
        <v>0</v>
      </c>
      <c r="HP7507">
        <v>0</v>
      </c>
      <c r="HQ7507">
        <v>0</v>
      </c>
      <c r="HR7507">
        <v>0</v>
      </c>
      <c r="HS7507">
        <v>0</v>
      </c>
      <c r="HT7507">
        <v>0</v>
      </c>
      <c r="HU7507">
        <v>0</v>
      </c>
      <c r="HV7507">
        <v>0</v>
      </c>
      <c r="HW7507">
        <v>0</v>
      </c>
      <c r="HX7507">
        <v>0</v>
      </c>
      <c r="HY7507">
        <v>0</v>
      </c>
      <c r="HZ7507">
        <v>0</v>
      </c>
      <c r="IA7507">
        <v>0</v>
      </c>
      <c r="IB7507">
        <v>0</v>
      </c>
      <c r="IC7507">
        <v>0</v>
      </c>
      <c r="ID7507">
        <v>0</v>
      </c>
      <c r="IE7507">
        <v>0</v>
      </c>
      <c r="IF7507">
        <v>0</v>
      </c>
      <c r="IG7507">
        <v>0</v>
      </c>
      <c r="IH7507">
        <v>0</v>
      </c>
      <c r="II7507">
        <v>0</v>
      </c>
      <c r="IJ7507">
        <v>0</v>
      </c>
      <c r="IK7507">
        <v>0</v>
      </c>
      <c r="IL7507">
        <v>0</v>
      </c>
      <c r="IM7507">
        <v>0</v>
      </c>
      <c r="IN7507">
        <v>0</v>
      </c>
      <c r="IO7507">
        <v>0</v>
      </c>
      <c r="IP7507">
        <v>0</v>
      </c>
      <c r="IQ7507">
        <v>0</v>
      </c>
      <c r="IR7507">
        <v>0</v>
      </c>
      <c r="IS7507">
        <v>0</v>
      </c>
      <c r="IT7507">
        <v>0</v>
      </c>
      <c r="IU7507">
        <v>0</v>
      </c>
      <c r="IV7507">
        <v>0</v>
      </c>
      <c r="IW7507">
        <v>0</v>
      </c>
      <c r="IX7507">
        <v>0</v>
      </c>
      <c r="IY7507">
        <v>0</v>
      </c>
      <c r="IZ7507">
        <v>0</v>
      </c>
      <c r="JA7507">
        <v>0</v>
      </c>
      <c r="JB7507">
        <v>0</v>
      </c>
      <c r="JC7507">
        <v>0</v>
      </c>
      <c r="JD7507">
        <v>0</v>
      </c>
      <c r="JE7507">
        <v>0</v>
      </c>
      <c r="JF7507">
        <v>0</v>
      </c>
      <c r="JG7507">
        <v>0</v>
      </c>
      <c r="JH7507">
        <v>0</v>
      </c>
      <c r="JI7507">
        <v>0</v>
      </c>
      <c r="JJ7507">
        <v>0</v>
      </c>
      <c r="JK7507">
        <v>0</v>
      </c>
      <c r="JL7507">
        <v>0</v>
      </c>
      <c r="JM7507" s="19">
        <v>0</v>
      </c>
      <c r="JN7507">
        <v>0</v>
      </c>
      <c r="JO7507">
        <v>0</v>
      </c>
      <c r="JP7507">
        <v>0</v>
      </c>
      <c r="JQ7507">
        <v>0</v>
      </c>
      <c r="JR7507">
        <v>0</v>
      </c>
      <c r="JS7507">
        <v>0</v>
      </c>
      <c r="JT7507">
        <v>0</v>
      </c>
      <c r="JU7507">
        <v>0</v>
      </c>
      <c r="JV7507">
        <v>0</v>
      </c>
      <c r="JW7507">
        <v>0</v>
      </c>
      <c r="JX7507">
        <v>0</v>
      </c>
      <c r="JY7507">
        <v>0</v>
      </c>
      <c r="JZ7507">
        <v>0</v>
      </c>
      <c r="KA7507">
        <v>0</v>
      </c>
      <c r="KB7507">
        <v>1</v>
      </c>
      <c r="KC7507">
        <v>0</v>
      </c>
      <c r="KD7507">
        <v>0</v>
      </c>
      <c r="KE7507">
        <v>0</v>
      </c>
    </row>
    <row r="7508" spans="1:291" x14ac:dyDescent="0.3">
      <c r="A7508">
        <v>1</v>
      </c>
      <c r="B7508">
        <v>26</v>
      </c>
      <c r="C7508">
        <v>1</v>
      </c>
      <c r="D7508">
        <v>6751.54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0</v>
      </c>
      <c r="DD7508">
        <v>0</v>
      </c>
      <c r="DE7508">
        <v>0</v>
      </c>
      <c r="DF7508">
        <v>0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0</v>
      </c>
      <c r="DU7508">
        <v>0</v>
      </c>
      <c r="DV7508">
        <v>0</v>
      </c>
      <c r="DW7508">
        <v>0</v>
      </c>
      <c r="DX7508">
        <v>0</v>
      </c>
      <c r="DY7508">
        <v>0</v>
      </c>
      <c r="DZ7508">
        <v>0</v>
      </c>
      <c r="EA7508">
        <v>0</v>
      </c>
      <c r="EB7508">
        <v>0</v>
      </c>
      <c r="EC7508">
        <v>0</v>
      </c>
      <c r="ED7508">
        <v>0</v>
      </c>
      <c r="EE7508">
        <v>0</v>
      </c>
      <c r="EF7508">
        <v>0</v>
      </c>
      <c r="EG7508">
        <v>0</v>
      </c>
      <c r="EH7508">
        <v>0</v>
      </c>
      <c r="EI7508">
        <v>0</v>
      </c>
      <c r="EJ7508">
        <v>0</v>
      </c>
      <c r="EK7508">
        <v>0</v>
      </c>
      <c r="EL7508">
        <v>0</v>
      </c>
      <c r="EM7508">
        <v>0</v>
      </c>
      <c r="EN7508">
        <v>0</v>
      </c>
      <c r="EO7508">
        <v>0</v>
      </c>
      <c r="EP7508">
        <v>0</v>
      </c>
      <c r="EQ7508">
        <v>0</v>
      </c>
      <c r="ER7508">
        <v>0</v>
      </c>
      <c r="ES7508">
        <v>0</v>
      </c>
      <c r="ET7508">
        <v>0</v>
      </c>
      <c r="EU7508">
        <v>0</v>
      </c>
      <c r="EV7508">
        <v>0</v>
      </c>
      <c r="EW7508">
        <v>0</v>
      </c>
      <c r="EX7508">
        <v>0</v>
      </c>
      <c r="EY7508">
        <v>0</v>
      </c>
      <c r="EZ7508">
        <v>0</v>
      </c>
      <c r="FA7508">
        <v>0</v>
      </c>
      <c r="FB7508">
        <v>0</v>
      </c>
      <c r="FC7508">
        <v>0</v>
      </c>
      <c r="FD7508">
        <v>0</v>
      </c>
      <c r="FE7508">
        <v>0</v>
      </c>
      <c r="FF7508">
        <v>0</v>
      </c>
      <c r="FG7508">
        <v>0</v>
      </c>
      <c r="FH7508">
        <v>0</v>
      </c>
      <c r="FI7508">
        <v>0</v>
      </c>
      <c r="FJ7508">
        <v>0</v>
      </c>
      <c r="FK7508">
        <v>0</v>
      </c>
      <c r="FL7508">
        <v>0</v>
      </c>
      <c r="FM7508">
        <v>0</v>
      </c>
      <c r="FN7508">
        <v>0</v>
      </c>
      <c r="FO7508">
        <v>0</v>
      </c>
      <c r="FP7508">
        <v>0</v>
      </c>
      <c r="FQ7508">
        <v>0</v>
      </c>
      <c r="FR7508">
        <v>0</v>
      </c>
      <c r="FS7508">
        <v>0</v>
      </c>
      <c r="FT7508">
        <v>0</v>
      </c>
      <c r="FU7508">
        <v>0</v>
      </c>
      <c r="FV7508">
        <v>0</v>
      </c>
      <c r="FW7508">
        <v>0</v>
      </c>
      <c r="FX7508">
        <v>0</v>
      </c>
      <c r="FY7508">
        <v>0</v>
      </c>
      <c r="FZ7508">
        <v>0</v>
      </c>
      <c r="GA7508">
        <v>0</v>
      </c>
      <c r="GB7508">
        <v>0</v>
      </c>
      <c r="GC7508">
        <v>0</v>
      </c>
      <c r="GD7508">
        <v>0</v>
      </c>
      <c r="GE7508">
        <v>0</v>
      </c>
      <c r="GF7508">
        <v>0</v>
      </c>
      <c r="GG7508">
        <v>0</v>
      </c>
      <c r="GH7508">
        <v>0</v>
      </c>
      <c r="GI7508">
        <v>0</v>
      </c>
      <c r="GJ7508">
        <v>0</v>
      </c>
      <c r="GK7508">
        <v>0</v>
      </c>
      <c r="GL7508">
        <v>0</v>
      </c>
      <c r="GM7508">
        <v>0</v>
      </c>
      <c r="GN7508">
        <v>0</v>
      </c>
      <c r="GO7508">
        <v>0</v>
      </c>
      <c r="GP7508">
        <v>0</v>
      </c>
      <c r="GQ7508">
        <v>0</v>
      </c>
      <c r="GR7508">
        <v>0</v>
      </c>
      <c r="GS7508">
        <v>0</v>
      </c>
      <c r="GT7508">
        <v>0</v>
      </c>
      <c r="GU7508">
        <v>0</v>
      </c>
      <c r="GV7508">
        <v>0</v>
      </c>
      <c r="GW7508">
        <v>0</v>
      </c>
      <c r="GX7508">
        <v>0</v>
      </c>
      <c r="GY7508">
        <v>0</v>
      </c>
      <c r="GZ7508">
        <v>0</v>
      </c>
      <c r="HA7508">
        <v>0</v>
      </c>
      <c r="HB7508">
        <v>0</v>
      </c>
      <c r="HC7508">
        <v>0</v>
      </c>
      <c r="HD7508">
        <v>0</v>
      </c>
      <c r="HE7508">
        <v>0</v>
      </c>
      <c r="HF7508">
        <v>0</v>
      </c>
      <c r="HG7508">
        <v>0</v>
      </c>
      <c r="HH7508">
        <v>0</v>
      </c>
      <c r="HI7508">
        <v>0</v>
      </c>
      <c r="HJ7508">
        <v>0</v>
      </c>
      <c r="HK7508">
        <v>0</v>
      </c>
      <c r="HL7508">
        <v>0</v>
      </c>
      <c r="HM7508">
        <v>0</v>
      </c>
      <c r="HN7508">
        <v>0</v>
      </c>
      <c r="HO7508">
        <v>0</v>
      </c>
      <c r="HP7508">
        <v>0</v>
      </c>
      <c r="HQ7508">
        <v>0</v>
      </c>
      <c r="HR7508">
        <v>0</v>
      </c>
      <c r="HS7508">
        <v>0</v>
      </c>
      <c r="HT7508">
        <v>0</v>
      </c>
      <c r="HU7508">
        <v>0</v>
      </c>
      <c r="HV7508">
        <v>0</v>
      </c>
      <c r="HW7508">
        <v>0</v>
      </c>
      <c r="HX7508">
        <v>0</v>
      </c>
      <c r="HY7508">
        <v>0</v>
      </c>
      <c r="HZ7508">
        <v>0</v>
      </c>
      <c r="IA7508">
        <v>0</v>
      </c>
      <c r="IB7508">
        <v>0</v>
      </c>
      <c r="IC7508">
        <v>0</v>
      </c>
      <c r="ID7508">
        <v>0</v>
      </c>
      <c r="IE7508">
        <v>0</v>
      </c>
      <c r="IF7508">
        <v>0</v>
      </c>
      <c r="IG7508">
        <v>0</v>
      </c>
      <c r="IH7508">
        <v>0</v>
      </c>
      <c r="II7508">
        <v>0</v>
      </c>
      <c r="IJ7508">
        <v>0</v>
      </c>
      <c r="IK7508">
        <v>0</v>
      </c>
      <c r="IL7508">
        <v>0</v>
      </c>
      <c r="IM7508">
        <v>0</v>
      </c>
      <c r="IN7508">
        <v>0</v>
      </c>
      <c r="IO7508">
        <v>0</v>
      </c>
      <c r="IP7508">
        <v>0</v>
      </c>
      <c r="IQ7508">
        <v>0</v>
      </c>
      <c r="IR7508">
        <v>0</v>
      </c>
      <c r="IS7508">
        <v>0</v>
      </c>
      <c r="IT7508">
        <v>0</v>
      </c>
      <c r="IU7508">
        <v>0</v>
      </c>
      <c r="IV7508">
        <v>0</v>
      </c>
      <c r="IW7508">
        <v>0</v>
      </c>
      <c r="IX7508">
        <v>0</v>
      </c>
      <c r="IY7508">
        <v>0</v>
      </c>
      <c r="IZ7508">
        <v>0</v>
      </c>
      <c r="JA7508">
        <v>0</v>
      </c>
      <c r="JB7508">
        <v>0</v>
      </c>
      <c r="JC7508">
        <v>0</v>
      </c>
      <c r="JD7508">
        <v>0</v>
      </c>
      <c r="JE7508">
        <v>0</v>
      </c>
      <c r="JF7508">
        <v>0</v>
      </c>
      <c r="JG7508">
        <v>0</v>
      </c>
      <c r="JH7508">
        <v>0</v>
      </c>
      <c r="JI7508">
        <v>0</v>
      </c>
      <c r="JJ7508">
        <v>0</v>
      </c>
      <c r="JK7508">
        <v>0</v>
      </c>
      <c r="JL7508">
        <v>0</v>
      </c>
      <c r="JM7508" s="19">
        <v>0</v>
      </c>
      <c r="JN7508">
        <v>0</v>
      </c>
      <c r="JO7508">
        <v>0</v>
      </c>
      <c r="JP7508">
        <v>0</v>
      </c>
      <c r="JQ7508">
        <v>0</v>
      </c>
      <c r="JR7508">
        <v>0</v>
      </c>
      <c r="JS7508">
        <v>0</v>
      </c>
      <c r="JT7508">
        <v>0</v>
      </c>
      <c r="JU7508">
        <v>0</v>
      </c>
      <c r="JV7508">
        <v>0</v>
      </c>
      <c r="JW7508">
        <v>0</v>
      </c>
      <c r="JX7508">
        <v>0</v>
      </c>
      <c r="JY7508">
        <v>0</v>
      </c>
      <c r="JZ7508">
        <v>0</v>
      </c>
      <c r="KA7508">
        <v>0</v>
      </c>
      <c r="KB7508">
        <v>0</v>
      </c>
      <c r="KC7508">
        <v>1</v>
      </c>
      <c r="KD7508">
        <v>0</v>
      </c>
      <c r="KE7508">
        <v>0</v>
      </c>
    </row>
    <row r="7509" spans="1:291" x14ac:dyDescent="0.3">
      <c r="A7509">
        <v>1</v>
      </c>
      <c r="B7509">
        <v>26</v>
      </c>
      <c r="C7509">
        <v>1</v>
      </c>
      <c r="D7509">
        <v>6711.45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0</v>
      </c>
      <c r="CY7509">
        <v>0</v>
      </c>
      <c r="CZ7509">
        <v>0</v>
      </c>
      <c r="DA7509">
        <v>0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v>0</v>
      </c>
      <c r="DP7509">
        <v>0</v>
      </c>
      <c r="DQ7509">
        <v>0</v>
      </c>
      <c r="DR7509">
        <v>0</v>
      </c>
      <c r="DS7509">
        <v>0</v>
      </c>
      <c r="DT7509">
        <v>0</v>
      </c>
      <c r="DU7509">
        <v>0</v>
      </c>
      <c r="DV7509">
        <v>0</v>
      </c>
      <c r="DW7509">
        <v>0</v>
      </c>
      <c r="DX7509">
        <v>0</v>
      </c>
      <c r="DY7509">
        <v>0</v>
      </c>
      <c r="DZ7509">
        <v>0</v>
      </c>
      <c r="EA7509">
        <v>0</v>
      </c>
      <c r="EB7509">
        <v>0</v>
      </c>
      <c r="EC7509">
        <v>0</v>
      </c>
      <c r="ED7509">
        <v>0</v>
      </c>
      <c r="EE7509">
        <v>0</v>
      </c>
      <c r="EF7509">
        <v>0</v>
      </c>
      <c r="EG7509">
        <v>0</v>
      </c>
      <c r="EH7509">
        <v>0</v>
      </c>
      <c r="EI7509">
        <v>0</v>
      </c>
      <c r="EJ7509">
        <v>0</v>
      </c>
      <c r="EK7509">
        <v>0</v>
      </c>
      <c r="EL7509">
        <v>0</v>
      </c>
      <c r="EM7509">
        <v>0</v>
      </c>
      <c r="EN7509">
        <v>0</v>
      </c>
      <c r="EO7509">
        <v>0</v>
      </c>
      <c r="EP7509">
        <v>0</v>
      </c>
      <c r="EQ7509">
        <v>0</v>
      </c>
      <c r="ER7509">
        <v>0</v>
      </c>
      <c r="ES7509">
        <v>0</v>
      </c>
      <c r="ET7509">
        <v>0</v>
      </c>
      <c r="EU7509">
        <v>0</v>
      </c>
      <c r="EV7509">
        <v>0</v>
      </c>
      <c r="EW7509">
        <v>0</v>
      </c>
      <c r="EX7509">
        <v>0</v>
      </c>
      <c r="EY7509">
        <v>0</v>
      </c>
      <c r="EZ7509">
        <v>0</v>
      </c>
      <c r="FA7509">
        <v>0</v>
      </c>
      <c r="FB7509">
        <v>0</v>
      </c>
      <c r="FC7509">
        <v>0</v>
      </c>
      <c r="FD7509">
        <v>0</v>
      </c>
      <c r="FE7509">
        <v>0</v>
      </c>
      <c r="FF7509">
        <v>0</v>
      </c>
      <c r="FG7509">
        <v>0</v>
      </c>
      <c r="FH7509">
        <v>0</v>
      </c>
      <c r="FI7509">
        <v>0</v>
      </c>
      <c r="FJ7509">
        <v>0</v>
      </c>
      <c r="FK7509">
        <v>0</v>
      </c>
      <c r="FL7509">
        <v>0</v>
      </c>
      <c r="FM7509">
        <v>0</v>
      </c>
      <c r="FN7509">
        <v>0</v>
      </c>
      <c r="FO7509">
        <v>0</v>
      </c>
      <c r="FP7509">
        <v>0</v>
      </c>
      <c r="FQ7509">
        <v>0</v>
      </c>
      <c r="FR7509">
        <v>0</v>
      </c>
      <c r="FS7509">
        <v>0</v>
      </c>
      <c r="FT7509">
        <v>0</v>
      </c>
      <c r="FU7509">
        <v>0</v>
      </c>
      <c r="FV7509">
        <v>0</v>
      </c>
      <c r="FW7509">
        <v>0</v>
      </c>
      <c r="FX7509">
        <v>0</v>
      </c>
      <c r="FY7509">
        <v>0</v>
      </c>
      <c r="FZ7509">
        <v>0</v>
      </c>
      <c r="GA7509">
        <v>0</v>
      </c>
      <c r="GB7509">
        <v>0</v>
      </c>
      <c r="GC7509">
        <v>0</v>
      </c>
      <c r="GD7509">
        <v>0</v>
      </c>
      <c r="GE7509">
        <v>0</v>
      </c>
      <c r="GF7509">
        <v>0</v>
      </c>
      <c r="GG7509">
        <v>0</v>
      </c>
      <c r="GH7509">
        <v>0</v>
      </c>
      <c r="GI7509">
        <v>0</v>
      </c>
      <c r="GJ7509">
        <v>0</v>
      </c>
      <c r="GK7509">
        <v>0</v>
      </c>
      <c r="GL7509">
        <v>0</v>
      </c>
      <c r="GM7509">
        <v>0</v>
      </c>
      <c r="GN7509">
        <v>0</v>
      </c>
      <c r="GO7509">
        <v>0</v>
      </c>
      <c r="GP7509">
        <v>0</v>
      </c>
      <c r="GQ7509">
        <v>0</v>
      </c>
      <c r="GR7509">
        <v>0</v>
      </c>
      <c r="GS7509">
        <v>0</v>
      </c>
      <c r="GT7509">
        <v>0</v>
      </c>
      <c r="GU7509">
        <v>0</v>
      </c>
      <c r="GV7509">
        <v>0</v>
      </c>
      <c r="GW7509">
        <v>0</v>
      </c>
      <c r="GX7509">
        <v>0</v>
      </c>
      <c r="GY7509">
        <v>0</v>
      </c>
      <c r="GZ7509">
        <v>0</v>
      </c>
      <c r="HA7509">
        <v>0</v>
      </c>
      <c r="HB7509">
        <v>0</v>
      </c>
      <c r="HC7509">
        <v>0</v>
      </c>
      <c r="HD7509">
        <v>0</v>
      </c>
      <c r="HE7509">
        <v>0</v>
      </c>
      <c r="HF7509">
        <v>0</v>
      </c>
      <c r="HG7509">
        <v>0</v>
      </c>
      <c r="HH7509">
        <v>0</v>
      </c>
      <c r="HI7509">
        <v>0</v>
      </c>
      <c r="HJ7509">
        <v>0</v>
      </c>
      <c r="HK7509">
        <v>0</v>
      </c>
      <c r="HL7509">
        <v>0</v>
      </c>
      <c r="HM7509">
        <v>0</v>
      </c>
      <c r="HN7509">
        <v>0</v>
      </c>
      <c r="HO7509">
        <v>0</v>
      </c>
      <c r="HP7509">
        <v>0</v>
      </c>
      <c r="HQ7509">
        <v>0</v>
      </c>
      <c r="HR7509">
        <v>0</v>
      </c>
      <c r="HS7509">
        <v>0</v>
      </c>
      <c r="HT7509">
        <v>0</v>
      </c>
      <c r="HU7509">
        <v>0</v>
      </c>
      <c r="HV7509">
        <v>0</v>
      </c>
      <c r="HW7509">
        <v>0</v>
      </c>
      <c r="HX7509">
        <v>0</v>
      </c>
      <c r="HY7509">
        <v>0</v>
      </c>
      <c r="HZ7509">
        <v>0</v>
      </c>
      <c r="IA7509">
        <v>0</v>
      </c>
      <c r="IB7509">
        <v>0</v>
      </c>
      <c r="IC7509">
        <v>0</v>
      </c>
      <c r="ID7509">
        <v>0</v>
      </c>
      <c r="IE7509">
        <v>0</v>
      </c>
      <c r="IF7509">
        <v>0</v>
      </c>
      <c r="IG7509">
        <v>0</v>
      </c>
      <c r="IH7509">
        <v>0</v>
      </c>
      <c r="II7509">
        <v>0</v>
      </c>
      <c r="IJ7509">
        <v>0</v>
      </c>
      <c r="IK7509">
        <v>0</v>
      </c>
      <c r="IL7509">
        <v>0</v>
      </c>
      <c r="IM7509">
        <v>0</v>
      </c>
      <c r="IN7509">
        <v>0</v>
      </c>
      <c r="IO7509">
        <v>0</v>
      </c>
      <c r="IP7509">
        <v>0</v>
      </c>
      <c r="IQ7509">
        <v>0</v>
      </c>
      <c r="IR7509">
        <v>0</v>
      </c>
      <c r="IS7509">
        <v>0</v>
      </c>
      <c r="IT7509">
        <v>0</v>
      </c>
      <c r="IU7509">
        <v>0</v>
      </c>
      <c r="IV7509">
        <v>0</v>
      </c>
      <c r="IW7509">
        <v>0</v>
      </c>
      <c r="IX7509">
        <v>0</v>
      </c>
      <c r="IY7509">
        <v>0</v>
      </c>
      <c r="IZ7509">
        <v>0</v>
      </c>
      <c r="JA7509">
        <v>0</v>
      </c>
      <c r="JB7509">
        <v>0</v>
      </c>
      <c r="JC7509">
        <v>0</v>
      </c>
      <c r="JD7509">
        <v>0</v>
      </c>
      <c r="JE7509">
        <v>0</v>
      </c>
      <c r="JF7509">
        <v>0</v>
      </c>
      <c r="JG7509">
        <v>0</v>
      </c>
      <c r="JH7509">
        <v>0</v>
      </c>
      <c r="JI7509">
        <v>0</v>
      </c>
      <c r="JJ7509">
        <v>0</v>
      </c>
      <c r="JK7509">
        <v>0</v>
      </c>
      <c r="JL7509">
        <v>0</v>
      </c>
      <c r="JM7509" s="19">
        <v>0</v>
      </c>
      <c r="JN7509">
        <v>0</v>
      </c>
      <c r="JO7509">
        <v>0</v>
      </c>
      <c r="JP7509">
        <v>0</v>
      </c>
      <c r="JQ7509">
        <v>0</v>
      </c>
      <c r="JR7509">
        <v>0</v>
      </c>
      <c r="JS7509">
        <v>0</v>
      </c>
      <c r="JT7509">
        <v>0</v>
      </c>
      <c r="JU7509">
        <v>0</v>
      </c>
      <c r="JV7509">
        <v>0</v>
      </c>
      <c r="JW7509">
        <v>0</v>
      </c>
      <c r="JX7509">
        <v>0</v>
      </c>
      <c r="JY7509">
        <v>0</v>
      </c>
      <c r="JZ7509">
        <v>0</v>
      </c>
      <c r="KA7509">
        <v>0</v>
      </c>
      <c r="KB7509">
        <v>0</v>
      </c>
      <c r="KC7509">
        <v>0</v>
      </c>
      <c r="KD7509">
        <v>1</v>
      </c>
      <c r="KE7509">
        <v>0</v>
      </c>
    </row>
    <row r="7510" spans="1:291" x14ac:dyDescent="0.3">
      <c r="A7510">
        <v>1</v>
      </c>
      <c r="B7510">
        <v>26</v>
      </c>
      <c r="C7510">
        <v>1</v>
      </c>
      <c r="D7510">
        <v>6733.42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0</v>
      </c>
      <c r="DU7510">
        <v>0</v>
      </c>
      <c r="DV7510">
        <v>0</v>
      </c>
      <c r="DW7510">
        <v>0</v>
      </c>
      <c r="DX7510">
        <v>0</v>
      </c>
      <c r="DY7510">
        <v>0</v>
      </c>
      <c r="DZ7510">
        <v>0</v>
      </c>
      <c r="EA7510">
        <v>0</v>
      </c>
      <c r="EB7510">
        <v>0</v>
      </c>
      <c r="EC7510">
        <v>0</v>
      </c>
      <c r="ED7510">
        <v>0</v>
      </c>
      <c r="EE7510">
        <v>0</v>
      </c>
      <c r="EF7510">
        <v>0</v>
      </c>
      <c r="EG7510">
        <v>0</v>
      </c>
      <c r="EH7510">
        <v>0</v>
      </c>
      <c r="EI7510">
        <v>0</v>
      </c>
      <c r="EJ7510">
        <v>0</v>
      </c>
      <c r="EK7510">
        <v>0</v>
      </c>
      <c r="EL7510">
        <v>0</v>
      </c>
      <c r="EM7510">
        <v>0</v>
      </c>
      <c r="EN7510">
        <v>0</v>
      </c>
      <c r="EO7510">
        <v>0</v>
      </c>
      <c r="EP7510">
        <v>0</v>
      </c>
      <c r="EQ7510">
        <v>0</v>
      </c>
      <c r="ER7510">
        <v>0</v>
      </c>
      <c r="ES7510">
        <v>0</v>
      </c>
      <c r="ET7510">
        <v>0</v>
      </c>
      <c r="EU7510">
        <v>0</v>
      </c>
      <c r="EV7510">
        <v>0</v>
      </c>
      <c r="EW7510">
        <v>0</v>
      </c>
      <c r="EX7510">
        <v>0</v>
      </c>
      <c r="EY7510">
        <v>0</v>
      </c>
      <c r="EZ7510">
        <v>0</v>
      </c>
      <c r="FA7510">
        <v>0</v>
      </c>
      <c r="FB7510">
        <v>0</v>
      </c>
      <c r="FC7510">
        <v>0</v>
      </c>
      <c r="FD7510">
        <v>0</v>
      </c>
      <c r="FE7510">
        <v>0</v>
      </c>
      <c r="FF7510">
        <v>0</v>
      </c>
      <c r="FG7510">
        <v>0</v>
      </c>
      <c r="FH7510">
        <v>0</v>
      </c>
      <c r="FI7510">
        <v>0</v>
      </c>
      <c r="FJ7510">
        <v>0</v>
      </c>
      <c r="FK7510">
        <v>0</v>
      </c>
      <c r="FL7510">
        <v>0</v>
      </c>
      <c r="FM7510">
        <v>0</v>
      </c>
      <c r="FN7510">
        <v>0</v>
      </c>
      <c r="FO7510">
        <v>0</v>
      </c>
      <c r="FP7510">
        <v>0</v>
      </c>
      <c r="FQ7510">
        <v>0</v>
      </c>
      <c r="FR7510">
        <v>0</v>
      </c>
      <c r="FS7510">
        <v>0</v>
      </c>
      <c r="FT7510">
        <v>0</v>
      </c>
      <c r="FU7510">
        <v>0</v>
      </c>
      <c r="FV7510">
        <v>0</v>
      </c>
      <c r="FW7510">
        <v>0</v>
      </c>
      <c r="FX7510">
        <v>0</v>
      </c>
      <c r="FY7510">
        <v>0</v>
      </c>
      <c r="FZ7510">
        <v>0</v>
      </c>
      <c r="GA7510">
        <v>0</v>
      </c>
      <c r="GB7510">
        <v>0</v>
      </c>
      <c r="GC7510">
        <v>0</v>
      </c>
      <c r="GD7510">
        <v>0</v>
      </c>
      <c r="GE7510">
        <v>0</v>
      </c>
      <c r="GF7510">
        <v>0</v>
      </c>
      <c r="GG7510">
        <v>0</v>
      </c>
      <c r="GH7510">
        <v>0</v>
      </c>
      <c r="GI7510">
        <v>0</v>
      </c>
      <c r="GJ7510">
        <v>0</v>
      </c>
      <c r="GK7510">
        <v>0</v>
      </c>
      <c r="GL7510">
        <v>0</v>
      </c>
      <c r="GM7510">
        <v>0</v>
      </c>
      <c r="GN7510">
        <v>0</v>
      </c>
      <c r="GO7510">
        <v>0</v>
      </c>
      <c r="GP7510">
        <v>0</v>
      </c>
      <c r="GQ7510">
        <v>0</v>
      </c>
      <c r="GR7510">
        <v>0</v>
      </c>
      <c r="GS7510">
        <v>0</v>
      </c>
      <c r="GT7510">
        <v>0</v>
      </c>
      <c r="GU7510">
        <v>0</v>
      </c>
      <c r="GV7510">
        <v>0</v>
      </c>
      <c r="GW7510">
        <v>0</v>
      </c>
      <c r="GX7510">
        <v>0</v>
      </c>
      <c r="GY7510">
        <v>0</v>
      </c>
      <c r="GZ7510">
        <v>0</v>
      </c>
      <c r="HA7510">
        <v>0</v>
      </c>
      <c r="HB7510">
        <v>0</v>
      </c>
      <c r="HC7510">
        <v>0</v>
      </c>
      <c r="HD7510">
        <v>0</v>
      </c>
      <c r="HE7510">
        <v>0</v>
      </c>
      <c r="HF7510">
        <v>0</v>
      </c>
      <c r="HG7510">
        <v>0</v>
      </c>
      <c r="HH7510">
        <v>0</v>
      </c>
      <c r="HI7510">
        <v>0</v>
      </c>
      <c r="HJ7510">
        <v>0</v>
      </c>
      <c r="HK7510">
        <v>0</v>
      </c>
      <c r="HL7510">
        <v>0</v>
      </c>
      <c r="HM7510">
        <v>0</v>
      </c>
      <c r="HN7510">
        <v>0</v>
      </c>
      <c r="HO7510">
        <v>0</v>
      </c>
      <c r="HP7510">
        <v>0</v>
      </c>
      <c r="HQ7510">
        <v>0</v>
      </c>
      <c r="HR7510">
        <v>0</v>
      </c>
      <c r="HS7510">
        <v>0</v>
      </c>
      <c r="HT7510">
        <v>0</v>
      </c>
      <c r="HU7510">
        <v>0</v>
      </c>
      <c r="HV7510">
        <v>0</v>
      </c>
      <c r="HW7510">
        <v>0</v>
      </c>
      <c r="HX7510">
        <v>0</v>
      </c>
      <c r="HY7510">
        <v>0</v>
      </c>
      <c r="HZ7510">
        <v>0</v>
      </c>
      <c r="IA7510">
        <v>0</v>
      </c>
      <c r="IB7510">
        <v>0</v>
      </c>
      <c r="IC7510">
        <v>0</v>
      </c>
      <c r="ID7510">
        <v>0</v>
      </c>
      <c r="IE7510">
        <v>0</v>
      </c>
      <c r="IF7510">
        <v>0</v>
      </c>
      <c r="IG7510">
        <v>0</v>
      </c>
      <c r="IH7510">
        <v>0</v>
      </c>
      <c r="II7510">
        <v>0</v>
      </c>
      <c r="IJ7510">
        <v>0</v>
      </c>
      <c r="IK7510">
        <v>0</v>
      </c>
      <c r="IL7510">
        <v>0</v>
      </c>
      <c r="IM7510">
        <v>0</v>
      </c>
      <c r="IN7510">
        <v>0</v>
      </c>
      <c r="IO7510">
        <v>0</v>
      </c>
      <c r="IP7510">
        <v>0</v>
      </c>
      <c r="IQ7510">
        <v>0</v>
      </c>
      <c r="IR7510">
        <v>0</v>
      </c>
      <c r="IS7510">
        <v>0</v>
      </c>
      <c r="IT7510">
        <v>0</v>
      </c>
      <c r="IU7510">
        <v>0</v>
      </c>
      <c r="IV7510">
        <v>0</v>
      </c>
      <c r="IW7510">
        <v>0</v>
      </c>
      <c r="IX7510">
        <v>0</v>
      </c>
      <c r="IY7510">
        <v>0</v>
      </c>
      <c r="IZ7510">
        <v>0</v>
      </c>
      <c r="JA7510">
        <v>0</v>
      </c>
      <c r="JB7510">
        <v>0</v>
      </c>
      <c r="JC7510">
        <v>0</v>
      </c>
      <c r="JD7510">
        <v>0</v>
      </c>
      <c r="JE7510">
        <v>0</v>
      </c>
      <c r="JF7510">
        <v>0</v>
      </c>
      <c r="JG7510">
        <v>0</v>
      </c>
      <c r="JH7510">
        <v>0</v>
      </c>
      <c r="JI7510">
        <v>0</v>
      </c>
      <c r="JJ7510">
        <v>0</v>
      </c>
      <c r="JK7510">
        <v>0</v>
      </c>
      <c r="JL7510">
        <v>0</v>
      </c>
      <c r="JM7510" s="19">
        <v>0</v>
      </c>
      <c r="JN7510">
        <v>0</v>
      </c>
      <c r="JO7510">
        <v>0</v>
      </c>
      <c r="JP7510">
        <v>0</v>
      </c>
      <c r="JQ7510">
        <v>0</v>
      </c>
      <c r="JR7510">
        <v>0</v>
      </c>
      <c r="JS7510">
        <v>0</v>
      </c>
      <c r="JT7510">
        <v>0</v>
      </c>
      <c r="JU7510">
        <v>0</v>
      </c>
      <c r="JV7510">
        <v>0</v>
      </c>
      <c r="JW7510">
        <v>0</v>
      </c>
      <c r="JX7510">
        <v>0</v>
      </c>
      <c r="JY7510">
        <v>0</v>
      </c>
      <c r="JZ7510">
        <v>0</v>
      </c>
      <c r="KA7510">
        <v>0</v>
      </c>
      <c r="KB7510">
        <v>0</v>
      </c>
      <c r="KC7510">
        <v>0</v>
      </c>
      <c r="KD7510">
        <v>0</v>
      </c>
      <c r="KE7510">
        <v>1</v>
      </c>
    </row>
    <row r="7511" spans="1:291" x14ac:dyDescent="0.3">
      <c r="A7511">
        <v>1</v>
      </c>
      <c r="B7511">
        <v>27</v>
      </c>
      <c r="C7511">
        <v>1</v>
      </c>
      <c r="D7511">
        <v>6674.62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0</v>
      </c>
      <c r="DU7511">
        <v>0</v>
      </c>
      <c r="DV7511">
        <v>0</v>
      </c>
      <c r="DW7511">
        <v>0</v>
      </c>
      <c r="DX7511">
        <v>0</v>
      </c>
      <c r="DY7511">
        <v>0</v>
      </c>
      <c r="DZ7511">
        <v>0</v>
      </c>
      <c r="EA7511">
        <v>0</v>
      </c>
      <c r="EB7511">
        <v>0</v>
      </c>
      <c r="EC7511">
        <v>0</v>
      </c>
      <c r="ED7511">
        <v>0</v>
      </c>
      <c r="EE7511">
        <v>0</v>
      </c>
      <c r="EF7511">
        <v>0</v>
      </c>
      <c r="EG7511">
        <v>0</v>
      </c>
      <c r="EH7511">
        <v>0</v>
      </c>
      <c r="EI7511">
        <v>0</v>
      </c>
      <c r="EJ7511">
        <v>0</v>
      </c>
      <c r="EK7511">
        <v>0</v>
      </c>
      <c r="EL7511">
        <v>0</v>
      </c>
      <c r="EM7511">
        <v>0</v>
      </c>
      <c r="EN7511">
        <v>0</v>
      </c>
      <c r="EO7511">
        <v>0</v>
      </c>
      <c r="EP7511">
        <v>0</v>
      </c>
      <c r="EQ7511">
        <v>0</v>
      </c>
      <c r="ER7511">
        <v>0</v>
      </c>
      <c r="ES7511">
        <v>0</v>
      </c>
      <c r="ET7511">
        <v>0</v>
      </c>
      <c r="EU7511">
        <v>0</v>
      </c>
      <c r="EV7511">
        <v>0</v>
      </c>
      <c r="EW7511">
        <v>0</v>
      </c>
      <c r="EX7511">
        <v>0</v>
      </c>
      <c r="EY7511">
        <v>0</v>
      </c>
      <c r="EZ7511">
        <v>0</v>
      </c>
      <c r="FA7511">
        <v>0</v>
      </c>
      <c r="FB7511">
        <v>0</v>
      </c>
      <c r="FC7511">
        <v>0</v>
      </c>
      <c r="FD7511">
        <v>0</v>
      </c>
      <c r="FE7511">
        <v>0</v>
      </c>
      <c r="FF7511">
        <v>0</v>
      </c>
      <c r="FG7511">
        <v>0</v>
      </c>
      <c r="FH7511">
        <v>0</v>
      </c>
      <c r="FI7511">
        <v>0</v>
      </c>
      <c r="FJ7511">
        <v>0</v>
      </c>
      <c r="FK7511">
        <v>0</v>
      </c>
      <c r="FL7511">
        <v>0</v>
      </c>
      <c r="FM7511">
        <v>0</v>
      </c>
      <c r="FN7511">
        <v>0</v>
      </c>
      <c r="FO7511">
        <v>0</v>
      </c>
      <c r="FP7511">
        <v>0</v>
      </c>
      <c r="FQ7511">
        <v>0</v>
      </c>
      <c r="FR7511">
        <v>0</v>
      </c>
      <c r="FS7511">
        <v>0</v>
      </c>
      <c r="FT7511">
        <v>0</v>
      </c>
      <c r="FU7511">
        <v>0</v>
      </c>
      <c r="FV7511">
        <v>0</v>
      </c>
      <c r="FW7511">
        <v>0</v>
      </c>
      <c r="FX7511">
        <v>0</v>
      </c>
      <c r="FY7511">
        <v>0</v>
      </c>
      <c r="FZ7511">
        <v>0</v>
      </c>
      <c r="GA7511">
        <v>0</v>
      </c>
      <c r="GB7511">
        <v>0</v>
      </c>
      <c r="GC7511">
        <v>0</v>
      </c>
      <c r="GD7511">
        <v>0</v>
      </c>
      <c r="GE7511">
        <v>0</v>
      </c>
      <c r="GF7511">
        <v>0</v>
      </c>
      <c r="GG7511">
        <v>0</v>
      </c>
      <c r="GH7511">
        <v>0</v>
      </c>
      <c r="GI7511">
        <v>0</v>
      </c>
      <c r="GJ7511">
        <v>0</v>
      </c>
      <c r="GK7511">
        <v>0</v>
      </c>
      <c r="GL7511">
        <v>0</v>
      </c>
      <c r="GM7511">
        <v>0</v>
      </c>
      <c r="GN7511">
        <v>0</v>
      </c>
      <c r="GO7511">
        <v>0</v>
      </c>
      <c r="GP7511">
        <v>0</v>
      </c>
      <c r="GQ7511">
        <v>0</v>
      </c>
      <c r="GR7511">
        <v>0</v>
      </c>
      <c r="GS7511">
        <v>0</v>
      </c>
      <c r="GT7511">
        <v>0</v>
      </c>
      <c r="GU7511">
        <v>0</v>
      </c>
      <c r="GV7511">
        <v>0</v>
      </c>
      <c r="GW7511">
        <v>0</v>
      </c>
      <c r="GX7511">
        <v>0</v>
      </c>
      <c r="GY7511">
        <v>0</v>
      </c>
      <c r="GZ7511">
        <v>0</v>
      </c>
      <c r="HA7511">
        <v>0</v>
      </c>
      <c r="HB7511">
        <v>0</v>
      </c>
      <c r="HC7511">
        <v>0</v>
      </c>
      <c r="HD7511">
        <v>0</v>
      </c>
      <c r="HE7511">
        <v>0</v>
      </c>
      <c r="HF7511">
        <v>0</v>
      </c>
      <c r="HG7511">
        <v>0</v>
      </c>
      <c r="HH7511">
        <v>0</v>
      </c>
      <c r="HI7511">
        <v>0</v>
      </c>
      <c r="HJ7511">
        <v>0</v>
      </c>
      <c r="HK7511">
        <v>0</v>
      </c>
      <c r="HL7511">
        <v>0</v>
      </c>
      <c r="HM7511">
        <v>0</v>
      </c>
      <c r="HN7511">
        <v>0</v>
      </c>
      <c r="HO7511">
        <v>0</v>
      </c>
      <c r="HP7511">
        <v>0</v>
      </c>
      <c r="HQ7511">
        <v>0</v>
      </c>
      <c r="HR7511">
        <v>0</v>
      </c>
      <c r="HS7511">
        <v>0</v>
      </c>
      <c r="HT7511">
        <v>0</v>
      </c>
      <c r="HU7511">
        <v>0</v>
      </c>
      <c r="HV7511">
        <v>0</v>
      </c>
      <c r="HW7511">
        <v>0</v>
      </c>
      <c r="HX7511">
        <v>0</v>
      </c>
      <c r="HY7511">
        <v>0</v>
      </c>
      <c r="HZ7511">
        <v>0</v>
      </c>
      <c r="IA7511">
        <v>0</v>
      </c>
      <c r="IB7511">
        <v>0</v>
      </c>
      <c r="IC7511">
        <v>0</v>
      </c>
      <c r="ID7511">
        <v>0</v>
      </c>
      <c r="IE7511">
        <v>0</v>
      </c>
      <c r="IF7511">
        <v>0</v>
      </c>
      <c r="IG7511">
        <v>0</v>
      </c>
      <c r="IH7511">
        <v>0</v>
      </c>
      <c r="II7511">
        <v>0</v>
      </c>
      <c r="IJ7511">
        <v>0</v>
      </c>
      <c r="IK7511">
        <v>0</v>
      </c>
      <c r="IL7511">
        <v>0</v>
      </c>
      <c r="IM7511">
        <v>0</v>
      </c>
      <c r="IN7511">
        <v>0</v>
      </c>
      <c r="IO7511">
        <v>0</v>
      </c>
      <c r="IP7511">
        <v>0</v>
      </c>
      <c r="IQ7511">
        <v>0</v>
      </c>
      <c r="IR7511">
        <v>0</v>
      </c>
      <c r="IS7511">
        <v>0</v>
      </c>
      <c r="IT7511">
        <v>0</v>
      </c>
      <c r="IU7511">
        <v>0</v>
      </c>
      <c r="IV7511">
        <v>0</v>
      </c>
      <c r="IW7511">
        <v>0</v>
      </c>
      <c r="IX7511">
        <v>0</v>
      </c>
      <c r="IY7511">
        <v>0</v>
      </c>
      <c r="IZ7511">
        <v>0</v>
      </c>
      <c r="JA7511">
        <v>0</v>
      </c>
      <c r="JB7511">
        <v>0</v>
      </c>
      <c r="JC7511">
        <v>0</v>
      </c>
      <c r="JD7511">
        <v>0</v>
      </c>
      <c r="JE7511">
        <v>0</v>
      </c>
      <c r="JF7511">
        <v>0</v>
      </c>
      <c r="JG7511">
        <v>0</v>
      </c>
      <c r="JH7511">
        <v>0</v>
      </c>
      <c r="JI7511">
        <v>0</v>
      </c>
      <c r="JJ7511">
        <v>0</v>
      </c>
      <c r="JK7511">
        <v>0</v>
      </c>
      <c r="JL7511">
        <v>0</v>
      </c>
      <c r="JM7511" s="19">
        <v>0</v>
      </c>
      <c r="JN7511">
        <v>0</v>
      </c>
      <c r="JO7511">
        <v>0</v>
      </c>
      <c r="JP7511">
        <v>0</v>
      </c>
      <c r="JQ7511">
        <v>0</v>
      </c>
      <c r="JR7511">
        <v>0</v>
      </c>
      <c r="JS7511">
        <v>0</v>
      </c>
      <c r="JT7511">
        <v>0</v>
      </c>
      <c r="JU7511">
        <v>0</v>
      </c>
      <c r="JV7511">
        <v>0</v>
      </c>
      <c r="JW7511">
        <v>0</v>
      </c>
      <c r="JX7511">
        <v>0</v>
      </c>
      <c r="JY7511">
        <v>0</v>
      </c>
      <c r="JZ7511">
        <v>0</v>
      </c>
      <c r="KA7511">
        <v>0</v>
      </c>
      <c r="KB7511">
        <v>0</v>
      </c>
      <c r="KC7511">
        <v>0</v>
      </c>
      <c r="KD7511">
        <v>0</v>
      </c>
      <c r="KE7511">
        <v>0</v>
      </c>
    </row>
    <row r="7512" spans="1:291" x14ac:dyDescent="0.3">
      <c r="A7512">
        <v>1</v>
      </c>
      <c r="B7512">
        <v>27</v>
      </c>
      <c r="C7512">
        <v>1</v>
      </c>
      <c r="D7512">
        <v>6619.83</v>
      </c>
      <c r="E7512">
        <v>1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0</v>
      </c>
      <c r="DU7512">
        <v>0</v>
      </c>
      <c r="DV7512">
        <v>0</v>
      </c>
      <c r="DW7512">
        <v>0</v>
      </c>
      <c r="DX7512">
        <v>0</v>
      </c>
      <c r="DY7512">
        <v>0</v>
      </c>
      <c r="DZ7512">
        <v>0</v>
      </c>
      <c r="EA7512">
        <v>0</v>
      </c>
      <c r="EB7512">
        <v>0</v>
      </c>
      <c r="EC7512">
        <v>0</v>
      </c>
      <c r="ED7512">
        <v>0</v>
      </c>
      <c r="EE7512">
        <v>0</v>
      </c>
      <c r="EF7512">
        <v>0</v>
      </c>
      <c r="EG7512">
        <v>0</v>
      </c>
      <c r="EH7512">
        <v>0</v>
      </c>
      <c r="EI7512">
        <v>0</v>
      </c>
      <c r="EJ7512">
        <v>0</v>
      </c>
      <c r="EK7512">
        <v>0</v>
      </c>
      <c r="EL7512">
        <v>0</v>
      </c>
      <c r="EM7512">
        <v>0</v>
      </c>
      <c r="EN7512">
        <v>0</v>
      </c>
      <c r="EO7512">
        <v>0</v>
      </c>
      <c r="EP7512">
        <v>0</v>
      </c>
      <c r="EQ7512">
        <v>0</v>
      </c>
      <c r="ER7512">
        <v>0</v>
      </c>
      <c r="ES7512">
        <v>0</v>
      </c>
      <c r="ET7512">
        <v>0</v>
      </c>
      <c r="EU7512">
        <v>0</v>
      </c>
      <c r="EV7512">
        <v>0</v>
      </c>
      <c r="EW7512">
        <v>0</v>
      </c>
      <c r="EX7512">
        <v>0</v>
      </c>
      <c r="EY7512">
        <v>0</v>
      </c>
      <c r="EZ7512">
        <v>0</v>
      </c>
      <c r="FA7512">
        <v>0</v>
      </c>
      <c r="FB7512">
        <v>0</v>
      </c>
      <c r="FC7512">
        <v>0</v>
      </c>
      <c r="FD7512">
        <v>0</v>
      </c>
      <c r="FE7512">
        <v>0</v>
      </c>
      <c r="FF7512">
        <v>0</v>
      </c>
      <c r="FG7512">
        <v>0</v>
      </c>
      <c r="FH7512">
        <v>0</v>
      </c>
      <c r="FI7512">
        <v>0</v>
      </c>
      <c r="FJ7512">
        <v>0</v>
      </c>
      <c r="FK7512">
        <v>0</v>
      </c>
      <c r="FL7512">
        <v>0</v>
      </c>
      <c r="FM7512">
        <v>0</v>
      </c>
      <c r="FN7512">
        <v>0</v>
      </c>
      <c r="FO7512">
        <v>0</v>
      </c>
      <c r="FP7512">
        <v>0</v>
      </c>
      <c r="FQ7512">
        <v>0</v>
      </c>
      <c r="FR7512">
        <v>0</v>
      </c>
      <c r="FS7512">
        <v>0</v>
      </c>
      <c r="FT7512">
        <v>0</v>
      </c>
      <c r="FU7512">
        <v>0</v>
      </c>
      <c r="FV7512">
        <v>0</v>
      </c>
      <c r="FW7512">
        <v>0</v>
      </c>
      <c r="FX7512">
        <v>0</v>
      </c>
      <c r="FY7512">
        <v>0</v>
      </c>
      <c r="FZ7512">
        <v>0</v>
      </c>
      <c r="GA7512">
        <v>0</v>
      </c>
      <c r="GB7512">
        <v>0</v>
      </c>
      <c r="GC7512">
        <v>0</v>
      </c>
      <c r="GD7512">
        <v>0</v>
      </c>
      <c r="GE7512">
        <v>0</v>
      </c>
      <c r="GF7512">
        <v>0</v>
      </c>
      <c r="GG7512">
        <v>0</v>
      </c>
      <c r="GH7512">
        <v>0</v>
      </c>
      <c r="GI7512">
        <v>0</v>
      </c>
      <c r="GJ7512">
        <v>0</v>
      </c>
      <c r="GK7512">
        <v>0</v>
      </c>
      <c r="GL7512">
        <v>0</v>
      </c>
      <c r="GM7512">
        <v>0</v>
      </c>
      <c r="GN7512">
        <v>0</v>
      </c>
      <c r="GO7512">
        <v>0</v>
      </c>
      <c r="GP7512">
        <v>0</v>
      </c>
      <c r="GQ7512">
        <v>0</v>
      </c>
      <c r="GR7512">
        <v>0</v>
      </c>
      <c r="GS7512">
        <v>0</v>
      </c>
      <c r="GT7512">
        <v>0</v>
      </c>
      <c r="GU7512">
        <v>0</v>
      </c>
      <c r="GV7512">
        <v>0</v>
      </c>
      <c r="GW7512">
        <v>0</v>
      </c>
      <c r="GX7512">
        <v>0</v>
      </c>
      <c r="GY7512">
        <v>0</v>
      </c>
      <c r="GZ7512">
        <v>0</v>
      </c>
      <c r="HA7512">
        <v>0</v>
      </c>
      <c r="HB7512">
        <v>0</v>
      </c>
      <c r="HC7512">
        <v>0</v>
      </c>
      <c r="HD7512">
        <v>0</v>
      </c>
      <c r="HE7512">
        <v>0</v>
      </c>
      <c r="HF7512">
        <v>0</v>
      </c>
      <c r="HG7512">
        <v>0</v>
      </c>
      <c r="HH7512">
        <v>0</v>
      </c>
      <c r="HI7512">
        <v>0</v>
      </c>
      <c r="HJ7512">
        <v>0</v>
      </c>
      <c r="HK7512">
        <v>0</v>
      </c>
      <c r="HL7512">
        <v>0</v>
      </c>
      <c r="HM7512">
        <v>0</v>
      </c>
      <c r="HN7512">
        <v>0</v>
      </c>
      <c r="HO7512">
        <v>0</v>
      </c>
      <c r="HP7512">
        <v>0</v>
      </c>
      <c r="HQ7512">
        <v>0</v>
      </c>
      <c r="HR7512">
        <v>0</v>
      </c>
      <c r="HS7512">
        <v>0</v>
      </c>
      <c r="HT7512">
        <v>0</v>
      </c>
      <c r="HU7512">
        <v>0</v>
      </c>
      <c r="HV7512">
        <v>0</v>
      </c>
      <c r="HW7512">
        <v>0</v>
      </c>
      <c r="HX7512">
        <v>0</v>
      </c>
      <c r="HY7512">
        <v>0</v>
      </c>
      <c r="HZ7512">
        <v>0</v>
      </c>
      <c r="IA7512">
        <v>0</v>
      </c>
      <c r="IB7512">
        <v>0</v>
      </c>
      <c r="IC7512">
        <v>0</v>
      </c>
      <c r="ID7512">
        <v>0</v>
      </c>
      <c r="IE7512">
        <v>0</v>
      </c>
      <c r="IF7512">
        <v>0</v>
      </c>
      <c r="IG7512">
        <v>0</v>
      </c>
      <c r="IH7512">
        <v>0</v>
      </c>
      <c r="II7512">
        <v>0</v>
      </c>
      <c r="IJ7512">
        <v>0</v>
      </c>
      <c r="IK7512">
        <v>0</v>
      </c>
      <c r="IL7512">
        <v>0</v>
      </c>
      <c r="IM7512">
        <v>0</v>
      </c>
      <c r="IN7512">
        <v>0</v>
      </c>
      <c r="IO7512">
        <v>0</v>
      </c>
      <c r="IP7512">
        <v>0</v>
      </c>
      <c r="IQ7512">
        <v>0</v>
      </c>
      <c r="IR7512">
        <v>0</v>
      </c>
      <c r="IS7512">
        <v>0</v>
      </c>
      <c r="IT7512">
        <v>0</v>
      </c>
      <c r="IU7512">
        <v>0</v>
      </c>
      <c r="IV7512">
        <v>0</v>
      </c>
      <c r="IW7512">
        <v>0</v>
      </c>
      <c r="IX7512">
        <v>0</v>
      </c>
      <c r="IY7512">
        <v>0</v>
      </c>
      <c r="IZ7512">
        <v>0</v>
      </c>
      <c r="JA7512">
        <v>0</v>
      </c>
      <c r="JB7512">
        <v>0</v>
      </c>
      <c r="JC7512">
        <v>0</v>
      </c>
      <c r="JD7512">
        <v>0</v>
      </c>
      <c r="JE7512">
        <v>0</v>
      </c>
      <c r="JF7512">
        <v>0</v>
      </c>
      <c r="JG7512">
        <v>0</v>
      </c>
      <c r="JH7512">
        <v>0</v>
      </c>
      <c r="JI7512">
        <v>0</v>
      </c>
      <c r="JJ7512">
        <v>0</v>
      </c>
      <c r="JK7512">
        <v>0</v>
      </c>
      <c r="JL7512">
        <v>0</v>
      </c>
      <c r="JM7512" s="19">
        <v>0</v>
      </c>
      <c r="JN7512">
        <v>0</v>
      </c>
      <c r="JO7512">
        <v>0</v>
      </c>
      <c r="JP7512">
        <v>0</v>
      </c>
      <c r="JQ7512">
        <v>0</v>
      </c>
      <c r="JR7512">
        <v>0</v>
      </c>
      <c r="JS7512">
        <v>0</v>
      </c>
      <c r="JT7512">
        <v>0</v>
      </c>
      <c r="JU7512">
        <v>0</v>
      </c>
      <c r="JV7512">
        <v>0</v>
      </c>
      <c r="JW7512">
        <v>0</v>
      </c>
      <c r="JX7512">
        <v>0</v>
      </c>
      <c r="JY7512">
        <v>0</v>
      </c>
      <c r="JZ7512">
        <v>0</v>
      </c>
      <c r="KA7512">
        <v>0</v>
      </c>
      <c r="KB7512">
        <v>0</v>
      </c>
      <c r="KC7512">
        <v>0</v>
      </c>
      <c r="KD7512">
        <v>0</v>
      </c>
      <c r="KE7512">
        <v>0</v>
      </c>
    </row>
    <row r="7513" spans="1:291" x14ac:dyDescent="0.3">
      <c r="A7513">
        <v>1</v>
      </c>
      <c r="B7513">
        <v>27</v>
      </c>
      <c r="C7513">
        <v>1</v>
      </c>
      <c r="D7513">
        <v>6588.57</v>
      </c>
      <c r="E7513">
        <v>0</v>
      </c>
      <c r="F7513">
        <v>1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0</v>
      </c>
      <c r="DU7513">
        <v>0</v>
      </c>
      <c r="DV7513">
        <v>0</v>
      </c>
      <c r="DW7513">
        <v>0</v>
      </c>
      <c r="DX7513">
        <v>0</v>
      </c>
      <c r="DY7513">
        <v>0</v>
      </c>
      <c r="DZ7513">
        <v>0</v>
      </c>
      <c r="EA7513">
        <v>0</v>
      </c>
      <c r="EB7513">
        <v>0</v>
      </c>
      <c r="EC7513">
        <v>0</v>
      </c>
      <c r="ED7513">
        <v>0</v>
      </c>
      <c r="EE7513">
        <v>0</v>
      </c>
      <c r="EF7513">
        <v>0</v>
      </c>
      <c r="EG7513">
        <v>0</v>
      </c>
      <c r="EH7513">
        <v>0</v>
      </c>
      <c r="EI7513">
        <v>0</v>
      </c>
      <c r="EJ7513">
        <v>0</v>
      </c>
      <c r="EK7513">
        <v>0</v>
      </c>
      <c r="EL7513">
        <v>0</v>
      </c>
      <c r="EM7513">
        <v>0</v>
      </c>
      <c r="EN7513">
        <v>0</v>
      </c>
      <c r="EO7513">
        <v>0</v>
      </c>
      <c r="EP7513">
        <v>0</v>
      </c>
      <c r="EQ7513">
        <v>0</v>
      </c>
      <c r="ER7513">
        <v>0</v>
      </c>
      <c r="ES7513">
        <v>0</v>
      </c>
      <c r="ET7513">
        <v>0</v>
      </c>
      <c r="EU7513">
        <v>0</v>
      </c>
      <c r="EV7513">
        <v>0</v>
      </c>
      <c r="EW7513">
        <v>0</v>
      </c>
      <c r="EX7513">
        <v>0</v>
      </c>
      <c r="EY7513">
        <v>0</v>
      </c>
      <c r="EZ7513">
        <v>0</v>
      </c>
      <c r="FA7513">
        <v>0</v>
      </c>
      <c r="FB7513">
        <v>0</v>
      </c>
      <c r="FC7513">
        <v>0</v>
      </c>
      <c r="FD7513">
        <v>0</v>
      </c>
      <c r="FE7513">
        <v>0</v>
      </c>
      <c r="FF7513">
        <v>0</v>
      </c>
      <c r="FG7513">
        <v>0</v>
      </c>
      <c r="FH7513">
        <v>0</v>
      </c>
      <c r="FI7513">
        <v>0</v>
      </c>
      <c r="FJ7513">
        <v>0</v>
      </c>
      <c r="FK7513">
        <v>0</v>
      </c>
      <c r="FL7513">
        <v>0</v>
      </c>
      <c r="FM7513">
        <v>0</v>
      </c>
      <c r="FN7513">
        <v>0</v>
      </c>
      <c r="FO7513">
        <v>0</v>
      </c>
      <c r="FP7513">
        <v>0</v>
      </c>
      <c r="FQ7513">
        <v>0</v>
      </c>
      <c r="FR7513">
        <v>0</v>
      </c>
      <c r="FS7513">
        <v>0</v>
      </c>
      <c r="FT7513">
        <v>0</v>
      </c>
      <c r="FU7513">
        <v>0</v>
      </c>
      <c r="FV7513">
        <v>0</v>
      </c>
      <c r="FW7513">
        <v>0</v>
      </c>
      <c r="FX7513">
        <v>0</v>
      </c>
      <c r="FY7513">
        <v>0</v>
      </c>
      <c r="FZ7513">
        <v>0</v>
      </c>
      <c r="GA7513">
        <v>0</v>
      </c>
      <c r="GB7513">
        <v>0</v>
      </c>
      <c r="GC7513">
        <v>0</v>
      </c>
      <c r="GD7513">
        <v>0</v>
      </c>
      <c r="GE7513">
        <v>0</v>
      </c>
      <c r="GF7513">
        <v>0</v>
      </c>
      <c r="GG7513">
        <v>0</v>
      </c>
      <c r="GH7513">
        <v>0</v>
      </c>
      <c r="GI7513">
        <v>0</v>
      </c>
      <c r="GJ7513">
        <v>0</v>
      </c>
      <c r="GK7513">
        <v>0</v>
      </c>
      <c r="GL7513">
        <v>0</v>
      </c>
      <c r="GM7513">
        <v>0</v>
      </c>
      <c r="GN7513">
        <v>0</v>
      </c>
      <c r="GO7513">
        <v>0</v>
      </c>
      <c r="GP7513">
        <v>0</v>
      </c>
      <c r="GQ7513">
        <v>0</v>
      </c>
      <c r="GR7513">
        <v>0</v>
      </c>
      <c r="GS7513">
        <v>0</v>
      </c>
      <c r="GT7513">
        <v>0</v>
      </c>
      <c r="GU7513">
        <v>0</v>
      </c>
      <c r="GV7513">
        <v>0</v>
      </c>
      <c r="GW7513">
        <v>0</v>
      </c>
      <c r="GX7513">
        <v>0</v>
      </c>
      <c r="GY7513">
        <v>0</v>
      </c>
      <c r="GZ7513">
        <v>0</v>
      </c>
      <c r="HA7513">
        <v>0</v>
      </c>
      <c r="HB7513">
        <v>0</v>
      </c>
      <c r="HC7513">
        <v>0</v>
      </c>
      <c r="HD7513">
        <v>0</v>
      </c>
      <c r="HE7513">
        <v>0</v>
      </c>
      <c r="HF7513">
        <v>0</v>
      </c>
      <c r="HG7513">
        <v>0</v>
      </c>
      <c r="HH7513">
        <v>0</v>
      </c>
      <c r="HI7513">
        <v>0</v>
      </c>
      <c r="HJ7513">
        <v>0</v>
      </c>
      <c r="HK7513">
        <v>0</v>
      </c>
      <c r="HL7513">
        <v>0</v>
      </c>
      <c r="HM7513">
        <v>0</v>
      </c>
      <c r="HN7513">
        <v>0</v>
      </c>
      <c r="HO7513">
        <v>0</v>
      </c>
      <c r="HP7513">
        <v>0</v>
      </c>
      <c r="HQ7513">
        <v>0</v>
      </c>
      <c r="HR7513">
        <v>0</v>
      </c>
      <c r="HS7513">
        <v>0</v>
      </c>
      <c r="HT7513">
        <v>0</v>
      </c>
      <c r="HU7513">
        <v>0</v>
      </c>
      <c r="HV7513">
        <v>0</v>
      </c>
      <c r="HW7513">
        <v>0</v>
      </c>
      <c r="HX7513">
        <v>0</v>
      </c>
      <c r="HY7513">
        <v>0</v>
      </c>
      <c r="HZ7513">
        <v>0</v>
      </c>
      <c r="IA7513">
        <v>0</v>
      </c>
      <c r="IB7513">
        <v>0</v>
      </c>
      <c r="IC7513">
        <v>0</v>
      </c>
      <c r="ID7513">
        <v>0</v>
      </c>
      <c r="IE7513">
        <v>0</v>
      </c>
      <c r="IF7513">
        <v>0</v>
      </c>
      <c r="IG7513">
        <v>0</v>
      </c>
      <c r="IH7513">
        <v>0</v>
      </c>
      <c r="II7513">
        <v>0</v>
      </c>
      <c r="IJ7513">
        <v>0</v>
      </c>
      <c r="IK7513">
        <v>0</v>
      </c>
      <c r="IL7513">
        <v>0</v>
      </c>
      <c r="IM7513">
        <v>0</v>
      </c>
      <c r="IN7513">
        <v>0</v>
      </c>
      <c r="IO7513">
        <v>0</v>
      </c>
      <c r="IP7513">
        <v>0</v>
      </c>
      <c r="IQ7513">
        <v>0</v>
      </c>
      <c r="IR7513">
        <v>0</v>
      </c>
      <c r="IS7513">
        <v>0</v>
      </c>
      <c r="IT7513">
        <v>0</v>
      </c>
      <c r="IU7513">
        <v>0</v>
      </c>
      <c r="IV7513">
        <v>0</v>
      </c>
      <c r="IW7513">
        <v>0</v>
      </c>
      <c r="IX7513">
        <v>0</v>
      </c>
      <c r="IY7513">
        <v>0</v>
      </c>
      <c r="IZ7513">
        <v>0</v>
      </c>
      <c r="JA7513">
        <v>0</v>
      </c>
      <c r="JB7513">
        <v>0</v>
      </c>
      <c r="JC7513">
        <v>0</v>
      </c>
      <c r="JD7513">
        <v>0</v>
      </c>
      <c r="JE7513">
        <v>0</v>
      </c>
      <c r="JF7513">
        <v>0</v>
      </c>
      <c r="JG7513">
        <v>0</v>
      </c>
      <c r="JH7513">
        <v>0</v>
      </c>
      <c r="JI7513">
        <v>0</v>
      </c>
      <c r="JJ7513">
        <v>0</v>
      </c>
      <c r="JK7513">
        <v>0</v>
      </c>
      <c r="JL7513">
        <v>0</v>
      </c>
      <c r="JM7513" s="19">
        <v>0</v>
      </c>
      <c r="JN7513">
        <v>0</v>
      </c>
      <c r="JO7513">
        <v>0</v>
      </c>
      <c r="JP7513">
        <v>0</v>
      </c>
      <c r="JQ7513">
        <v>0</v>
      </c>
      <c r="JR7513">
        <v>0</v>
      </c>
      <c r="JS7513">
        <v>0</v>
      </c>
      <c r="JT7513">
        <v>0</v>
      </c>
      <c r="JU7513">
        <v>0</v>
      </c>
      <c r="JV7513">
        <v>0</v>
      </c>
      <c r="JW7513">
        <v>0</v>
      </c>
      <c r="JX7513">
        <v>0</v>
      </c>
      <c r="JY7513">
        <v>0</v>
      </c>
      <c r="JZ7513">
        <v>0</v>
      </c>
      <c r="KA7513">
        <v>0</v>
      </c>
      <c r="KB7513">
        <v>0</v>
      </c>
      <c r="KC7513">
        <v>0</v>
      </c>
      <c r="KD7513">
        <v>0</v>
      </c>
      <c r="KE7513">
        <v>0</v>
      </c>
    </row>
    <row r="7514" spans="1:291" x14ac:dyDescent="0.3">
      <c r="A7514">
        <v>1</v>
      </c>
      <c r="B7514">
        <v>27</v>
      </c>
      <c r="C7514">
        <v>1</v>
      </c>
      <c r="D7514">
        <v>6598.07</v>
      </c>
      <c r="E7514">
        <v>0</v>
      </c>
      <c r="F7514">
        <v>0</v>
      </c>
      <c r="G7514">
        <v>1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0</v>
      </c>
      <c r="DU7514">
        <v>0</v>
      </c>
      <c r="DV7514">
        <v>0</v>
      </c>
      <c r="DW7514">
        <v>0</v>
      </c>
      <c r="DX7514">
        <v>0</v>
      </c>
      <c r="DY7514">
        <v>0</v>
      </c>
      <c r="DZ7514">
        <v>0</v>
      </c>
      <c r="EA7514">
        <v>0</v>
      </c>
      <c r="EB7514">
        <v>0</v>
      </c>
      <c r="EC7514">
        <v>0</v>
      </c>
      <c r="ED7514">
        <v>0</v>
      </c>
      <c r="EE7514">
        <v>0</v>
      </c>
      <c r="EF7514">
        <v>0</v>
      </c>
      <c r="EG7514">
        <v>0</v>
      </c>
      <c r="EH7514">
        <v>0</v>
      </c>
      <c r="EI7514">
        <v>0</v>
      </c>
      <c r="EJ7514">
        <v>0</v>
      </c>
      <c r="EK7514">
        <v>0</v>
      </c>
      <c r="EL7514">
        <v>0</v>
      </c>
      <c r="EM7514">
        <v>0</v>
      </c>
      <c r="EN7514">
        <v>0</v>
      </c>
      <c r="EO7514">
        <v>0</v>
      </c>
      <c r="EP7514">
        <v>0</v>
      </c>
      <c r="EQ7514">
        <v>0</v>
      </c>
      <c r="ER7514">
        <v>0</v>
      </c>
      <c r="ES7514">
        <v>0</v>
      </c>
      <c r="ET7514">
        <v>0</v>
      </c>
      <c r="EU7514">
        <v>0</v>
      </c>
      <c r="EV7514">
        <v>0</v>
      </c>
      <c r="EW7514">
        <v>0</v>
      </c>
      <c r="EX7514">
        <v>0</v>
      </c>
      <c r="EY7514">
        <v>0</v>
      </c>
      <c r="EZ7514">
        <v>0</v>
      </c>
      <c r="FA7514">
        <v>0</v>
      </c>
      <c r="FB7514">
        <v>0</v>
      </c>
      <c r="FC7514">
        <v>0</v>
      </c>
      <c r="FD7514">
        <v>0</v>
      </c>
      <c r="FE7514">
        <v>0</v>
      </c>
      <c r="FF7514">
        <v>0</v>
      </c>
      <c r="FG7514">
        <v>0</v>
      </c>
      <c r="FH7514">
        <v>0</v>
      </c>
      <c r="FI7514">
        <v>0</v>
      </c>
      <c r="FJ7514">
        <v>0</v>
      </c>
      <c r="FK7514">
        <v>0</v>
      </c>
      <c r="FL7514">
        <v>0</v>
      </c>
      <c r="FM7514">
        <v>0</v>
      </c>
      <c r="FN7514">
        <v>0</v>
      </c>
      <c r="FO7514">
        <v>0</v>
      </c>
      <c r="FP7514">
        <v>0</v>
      </c>
      <c r="FQ7514">
        <v>0</v>
      </c>
      <c r="FR7514">
        <v>0</v>
      </c>
      <c r="FS7514">
        <v>0</v>
      </c>
      <c r="FT7514">
        <v>0</v>
      </c>
      <c r="FU7514">
        <v>0</v>
      </c>
      <c r="FV7514">
        <v>0</v>
      </c>
      <c r="FW7514">
        <v>0</v>
      </c>
      <c r="FX7514">
        <v>0</v>
      </c>
      <c r="FY7514">
        <v>0</v>
      </c>
      <c r="FZ7514">
        <v>0</v>
      </c>
      <c r="GA7514">
        <v>0</v>
      </c>
      <c r="GB7514">
        <v>0</v>
      </c>
      <c r="GC7514">
        <v>0</v>
      </c>
      <c r="GD7514">
        <v>0</v>
      </c>
      <c r="GE7514">
        <v>0</v>
      </c>
      <c r="GF7514">
        <v>0</v>
      </c>
      <c r="GG7514">
        <v>0</v>
      </c>
      <c r="GH7514">
        <v>0</v>
      </c>
      <c r="GI7514">
        <v>0</v>
      </c>
      <c r="GJ7514">
        <v>0</v>
      </c>
      <c r="GK7514">
        <v>0</v>
      </c>
      <c r="GL7514">
        <v>0</v>
      </c>
      <c r="GM7514">
        <v>0</v>
      </c>
      <c r="GN7514">
        <v>0</v>
      </c>
      <c r="GO7514">
        <v>0</v>
      </c>
      <c r="GP7514">
        <v>0</v>
      </c>
      <c r="GQ7514">
        <v>0</v>
      </c>
      <c r="GR7514">
        <v>0</v>
      </c>
      <c r="GS7514">
        <v>0</v>
      </c>
      <c r="GT7514">
        <v>0</v>
      </c>
      <c r="GU7514">
        <v>0</v>
      </c>
      <c r="GV7514">
        <v>0</v>
      </c>
      <c r="GW7514">
        <v>0</v>
      </c>
      <c r="GX7514">
        <v>0</v>
      </c>
      <c r="GY7514">
        <v>0</v>
      </c>
      <c r="GZ7514">
        <v>0</v>
      </c>
      <c r="HA7514">
        <v>0</v>
      </c>
      <c r="HB7514">
        <v>0</v>
      </c>
      <c r="HC7514">
        <v>0</v>
      </c>
      <c r="HD7514">
        <v>0</v>
      </c>
      <c r="HE7514">
        <v>0</v>
      </c>
      <c r="HF7514">
        <v>0</v>
      </c>
      <c r="HG7514">
        <v>0</v>
      </c>
      <c r="HH7514">
        <v>0</v>
      </c>
      <c r="HI7514">
        <v>0</v>
      </c>
      <c r="HJ7514">
        <v>0</v>
      </c>
      <c r="HK7514">
        <v>0</v>
      </c>
      <c r="HL7514">
        <v>0</v>
      </c>
      <c r="HM7514">
        <v>0</v>
      </c>
      <c r="HN7514">
        <v>0</v>
      </c>
      <c r="HO7514">
        <v>0</v>
      </c>
      <c r="HP7514">
        <v>0</v>
      </c>
      <c r="HQ7514">
        <v>0</v>
      </c>
      <c r="HR7514">
        <v>0</v>
      </c>
      <c r="HS7514">
        <v>0</v>
      </c>
      <c r="HT7514">
        <v>0</v>
      </c>
      <c r="HU7514">
        <v>0</v>
      </c>
      <c r="HV7514">
        <v>0</v>
      </c>
      <c r="HW7514">
        <v>0</v>
      </c>
      <c r="HX7514">
        <v>0</v>
      </c>
      <c r="HY7514">
        <v>0</v>
      </c>
      <c r="HZ7514">
        <v>0</v>
      </c>
      <c r="IA7514">
        <v>0</v>
      </c>
      <c r="IB7514">
        <v>0</v>
      </c>
      <c r="IC7514">
        <v>0</v>
      </c>
      <c r="ID7514">
        <v>0</v>
      </c>
      <c r="IE7514">
        <v>0</v>
      </c>
      <c r="IF7514">
        <v>0</v>
      </c>
      <c r="IG7514">
        <v>0</v>
      </c>
      <c r="IH7514">
        <v>0</v>
      </c>
      <c r="II7514">
        <v>0</v>
      </c>
      <c r="IJ7514">
        <v>0</v>
      </c>
      <c r="IK7514">
        <v>0</v>
      </c>
      <c r="IL7514">
        <v>0</v>
      </c>
      <c r="IM7514">
        <v>0</v>
      </c>
      <c r="IN7514">
        <v>0</v>
      </c>
      <c r="IO7514">
        <v>0</v>
      </c>
      <c r="IP7514">
        <v>0</v>
      </c>
      <c r="IQ7514">
        <v>0</v>
      </c>
      <c r="IR7514">
        <v>0</v>
      </c>
      <c r="IS7514">
        <v>0</v>
      </c>
      <c r="IT7514">
        <v>0</v>
      </c>
      <c r="IU7514">
        <v>0</v>
      </c>
      <c r="IV7514">
        <v>0</v>
      </c>
      <c r="IW7514">
        <v>0</v>
      </c>
      <c r="IX7514">
        <v>0</v>
      </c>
      <c r="IY7514">
        <v>0</v>
      </c>
      <c r="IZ7514">
        <v>0</v>
      </c>
      <c r="JA7514">
        <v>0</v>
      </c>
      <c r="JB7514">
        <v>0</v>
      </c>
      <c r="JC7514">
        <v>0</v>
      </c>
      <c r="JD7514">
        <v>0</v>
      </c>
      <c r="JE7514">
        <v>0</v>
      </c>
      <c r="JF7514">
        <v>0</v>
      </c>
      <c r="JG7514">
        <v>0</v>
      </c>
      <c r="JH7514">
        <v>0</v>
      </c>
      <c r="JI7514">
        <v>0</v>
      </c>
      <c r="JJ7514">
        <v>0</v>
      </c>
      <c r="JK7514">
        <v>0</v>
      </c>
      <c r="JL7514">
        <v>0</v>
      </c>
      <c r="JM7514" s="19">
        <v>0</v>
      </c>
      <c r="JN7514">
        <v>0</v>
      </c>
      <c r="JO7514">
        <v>0</v>
      </c>
      <c r="JP7514">
        <v>0</v>
      </c>
      <c r="JQ7514">
        <v>0</v>
      </c>
      <c r="JR7514">
        <v>0</v>
      </c>
      <c r="JS7514">
        <v>0</v>
      </c>
      <c r="JT7514">
        <v>0</v>
      </c>
      <c r="JU7514">
        <v>0</v>
      </c>
      <c r="JV7514">
        <v>0</v>
      </c>
      <c r="JW7514">
        <v>0</v>
      </c>
      <c r="JX7514">
        <v>0</v>
      </c>
      <c r="JY7514">
        <v>0</v>
      </c>
      <c r="JZ7514">
        <v>0</v>
      </c>
      <c r="KA7514">
        <v>0</v>
      </c>
      <c r="KB7514">
        <v>0</v>
      </c>
      <c r="KC7514">
        <v>0</v>
      </c>
      <c r="KD7514">
        <v>0</v>
      </c>
      <c r="KE7514">
        <v>0</v>
      </c>
    </row>
    <row r="7515" spans="1:291" x14ac:dyDescent="0.3">
      <c r="A7515">
        <v>1</v>
      </c>
      <c r="B7515">
        <v>27</v>
      </c>
      <c r="C7515">
        <v>1</v>
      </c>
      <c r="D7515">
        <v>6589.98</v>
      </c>
      <c r="E7515">
        <v>0</v>
      </c>
      <c r="F7515">
        <v>0</v>
      </c>
      <c r="G7515">
        <v>0</v>
      </c>
      <c r="H7515">
        <v>1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0</v>
      </c>
      <c r="DU7515">
        <v>0</v>
      </c>
      <c r="DV7515">
        <v>0</v>
      </c>
      <c r="DW7515">
        <v>0</v>
      </c>
      <c r="DX7515">
        <v>0</v>
      </c>
      <c r="DY7515">
        <v>0</v>
      </c>
      <c r="DZ7515">
        <v>0</v>
      </c>
      <c r="EA7515">
        <v>0</v>
      </c>
      <c r="EB7515">
        <v>0</v>
      </c>
      <c r="EC7515">
        <v>0</v>
      </c>
      <c r="ED7515">
        <v>0</v>
      </c>
      <c r="EE7515">
        <v>0</v>
      </c>
      <c r="EF7515">
        <v>0</v>
      </c>
      <c r="EG7515">
        <v>0</v>
      </c>
      <c r="EH7515">
        <v>0</v>
      </c>
      <c r="EI7515">
        <v>0</v>
      </c>
      <c r="EJ7515">
        <v>0</v>
      </c>
      <c r="EK7515">
        <v>0</v>
      </c>
      <c r="EL7515">
        <v>0</v>
      </c>
      <c r="EM7515">
        <v>0</v>
      </c>
      <c r="EN7515">
        <v>0</v>
      </c>
      <c r="EO7515">
        <v>0</v>
      </c>
      <c r="EP7515">
        <v>0</v>
      </c>
      <c r="EQ7515">
        <v>0</v>
      </c>
      <c r="ER7515">
        <v>0</v>
      </c>
      <c r="ES7515">
        <v>0</v>
      </c>
      <c r="ET7515">
        <v>0</v>
      </c>
      <c r="EU7515">
        <v>0</v>
      </c>
      <c r="EV7515">
        <v>0</v>
      </c>
      <c r="EW7515">
        <v>0</v>
      </c>
      <c r="EX7515">
        <v>0</v>
      </c>
      <c r="EY7515">
        <v>0</v>
      </c>
      <c r="EZ7515">
        <v>0</v>
      </c>
      <c r="FA7515">
        <v>0</v>
      </c>
      <c r="FB7515">
        <v>0</v>
      </c>
      <c r="FC7515">
        <v>0</v>
      </c>
      <c r="FD7515">
        <v>0</v>
      </c>
      <c r="FE7515">
        <v>0</v>
      </c>
      <c r="FF7515">
        <v>0</v>
      </c>
      <c r="FG7515">
        <v>0</v>
      </c>
      <c r="FH7515">
        <v>0</v>
      </c>
      <c r="FI7515">
        <v>0</v>
      </c>
      <c r="FJ7515">
        <v>0</v>
      </c>
      <c r="FK7515">
        <v>0</v>
      </c>
      <c r="FL7515">
        <v>0</v>
      </c>
      <c r="FM7515">
        <v>0</v>
      </c>
      <c r="FN7515">
        <v>0</v>
      </c>
      <c r="FO7515">
        <v>0</v>
      </c>
      <c r="FP7515">
        <v>0</v>
      </c>
      <c r="FQ7515">
        <v>0</v>
      </c>
      <c r="FR7515">
        <v>0</v>
      </c>
      <c r="FS7515">
        <v>0</v>
      </c>
      <c r="FT7515">
        <v>0</v>
      </c>
      <c r="FU7515">
        <v>0</v>
      </c>
      <c r="FV7515">
        <v>0</v>
      </c>
      <c r="FW7515">
        <v>0</v>
      </c>
      <c r="FX7515">
        <v>0</v>
      </c>
      <c r="FY7515">
        <v>0</v>
      </c>
      <c r="FZ7515">
        <v>0</v>
      </c>
      <c r="GA7515">
        <v>0</v>
      </c>
      <c r="GB7515">
        <v>0</v>
      </c>
      <c r="GC7515">
        <v>0</v>
      </c>
      <c r="GD7515">
        <v>0</v>
      </c>
      <c r="GE7515">
        <v>0</v>
      </c>
      <c r="GF7515">
        <v>0</v>
      </c>
      <c r="GG7515">
        <v>0</v>
      </c>
      <c r="GH7515">
        <v>0</v>
      </c>
      <c r="GI7515">
        <v>0</v>
      </c>
      <c r="GJ7515">
        <v>0</v>
      </c>
      <c r="GK7515">
        <v>0</v>
      </c>
      <c r="GL7515">
        <v>0</v>
      </c>
      <c r="GM7515">
        <v>0</v>
      </c>
      <c r="GN7515">
        <v>0</v>
      </c>
      <c r="GO7515">
        <v>0</v>
      </c>
      <c r="GP7515">
        <v>0</v>
      </c>
      <c r="GQ7515">
        <v>0</v>
      </c>
      <c r="GR7515">
        <v>0</v>
      </c>
      <c r="GS7515">
        <v>0</v>
      </c>
      <c r="GT7515">
        <v>0</v>
      </c>
      <c r="GU7515">
        <v>0</v>
      </c>
      <c r="GV7515">
        <v>0</v>
      </c>
      <c r="GW7515">
        <v>0</v>
      </c>
      <c r="GX7515">
        <v>0</v>
      </c>
      <c r="GY7515">
        <v>0</v>
      </c>
      <c r="GZ7515">
        <v>0</v>
      </c>
      <c r="HA7515">
        <v>0</v>
      </c>
      <c r="HB7515">
        <v>0</v>
      </c>
      <c r="HC7515">
        <v>0</v>
      </c>
      <c r="HD7515">
        <v>0</v>
      </c>
      <c r="HE7515">
        <v>0</v>
      </c>
      <c r="HF7515">
        <v>0</v>
      </c>
      <c r="HG7515">
        <v>0</v>
      </c>
      <c r="HH7515">
        <v>0</v>
      </c>
      <c r="HI7515">
        <v>0</v>
      </c>
      <c r="HJ7515">
        <v>0</v>
      </c>
      <c r="HK7515">
        <v>0</v>
      </c>
      <c r="HL7515">
        <v>0</v>
      </c>
      <c r="HM7515">
        <v>0</v>
      </c>
      <c r="HN7515">
        <v>0</v>
      </c>
      <c r="HO7515">
        <v>0</v>
      </c>
      <c r="HP7515">
        <v>0</v>
      </c>
      <c r="HQ7515">
        <v>0</v>
      </c>
      <c r="HR7515">
        <v>0</v>
      </c>
      <c r="HS7515">
        <v>0</v>
      </c>
      <c r="HT7515">
        <v>0</v>
      </c>
      <c r="HU7515">
        <v>0</v>
      </c>
      <c r="HV7515">
        <v>0</v>
      </c>
      <c r="HW7515">
        <v>0</v>
      </c>
      <c r="HX7515">
        <v>0</v>
      </c>
      <c r="HY7515">
        <v>0</v>
      </c>
      <c r="HZ7515">
        <v>0</v>
      </c>
      <c r="IA7515">
        <v>0</v>
      </c>
      <c r="IB7515">
        <v>0</v>
      </c>
      <c r="IC7515">
        <v>0</v>
      </c>
      <c r="ID7515">
        <v>0</v>
      </c>
      <c r="IE7515">
        <v>0</v>
      </c>
      <c r="IF7515">
        <v>0</v>
      </c>
      <c r="IG7515">
        <v>0</v>
      </c>
      <c r="IH7515">
        <v>0</v>
      </c>
      <c r="II7515">
        <v>0</v>
      </c>
      <c r="IJ7515">
        <v>0</v>
      </c>
      <c r="IK7515">
        <v>0</v>
      </c>
      <c r="IL7515">
        <v>0</v>
      </c>
      <c r="IM7515">
        <v>0</v>
      </c>
      <c r="IN7515">
        <v>0</v>
      </c>
      <c r="IO7515">
        <v>0</v>
      </c>
      <c r="IP7515">
        <v>0</v>
      </c>
      <c r="IQ7515">
        <v>0</v>
      </c>
      <c r="IR7515">
        <v>0</v>
      </c>
      <c r="IS7515">
        <v>0</v>
      </c>
      <c r="IT7515">
        <v>0</v>
      </c>
      <c r="IU7515">
        <v>0</v>
      </c>
      <c r="IV7515">
        <v>0</v>
      </c>
      <c r="IW7515">
        <v>0</v>
      </c>
      <c r="IX7515">
        <v>0</v>
      </c>
      <c r="IY7515">
        <v>0</v>
      </c>
      <c r="IZ7515">
        <v>0</v>
      </c>
      <c r="JA7515">
        <v>0</v>
      </c>
      <c r="JB7515">
        <v>0</v>
      </c>
      <c r="JC7515">
        <v>0</v>
      </c>
      <c r="JD7515">
        <v>0</v>
      </c>
      <c r="JE7515">
        <v>0</v>
      </c>
      <c r="JF7515">
        <v>0</v>
      </c>
      <c r="JG7515">
        <v>0</v>
      </c>
      <c r="JH7515">
        <v>0</v>
      </c>
      <c r="JI7515">
        <v>0</v>
      </c>
      <c r="JJ7515">
        <v>0</v>
      </c>
      <c r="JK7515">
        <v>0</v>
      </c>
      <c r="JL7515">
        <v>0</v>
      </c>
      <c r="JM7515" s="19">
        <v>0</v>
      </c>
      <c r="JN7515">
        <v>0</v>
      </c>
      <c r="JO7515">
        <v>0</v>
      </c>
      <c r="JP7515">
        <v>0</v>
      </c>
      <c r="JQ7515">
        <v>0</v>
      </c>
      <c r="JR7515">
        <v>0</v>
      </c>
      <c r="JS7515">
        <v>0</v>
      </c>
      <c r="JT7515">
        <v>0</v>
      </c>
      <c r="JU7515">
        <v>0</v>
      </c>
      <c r="JV7515">
        <v>0</v>
      </c>
      <c r="JW7515">
        <v>0</v>
      </c>
      <c r="JX7515">
        <v>0</v>
      </c>
      <c r="JY7515">
        <v>0</v>
      </c>
      <c r="JZ7515">
        <v>0</v>
      </c>
      <c r="KA7515">
        <v>0</v>
      </c>
      <c r="KB7515">
        <v>0</v>
      </c>
      <c r="KC7515">
        <v>0</v>
      </c>
      <c r="KD7515">
        <v>0</v>
      </c>
      <c r="KE7515">
        <v>0</v>
      </c>
    </row>
    <row r="7516" spans="1:291" x14ac:dyDescent="0.3">
      <c r="A7516">
        <v>1</v>
      </c>
      <c r="B7516">
        <v>27</v>
      </c>
      <c r="C7516">
        <v>1</v>
      </c>
      <c r="D7516">
        <v>6471.29</v>
      </c>
      <c r="E7516">
        <v>0</v>
      </c>
      <c r="F7516">
        <v>0</v>
      </c>
      <c r="G7516">
        <v>0</v>
      </c>
      <c r="H7516">
        <v>0</v>
      </c>
      <c r="I7516">
        <v>1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0</v>
      </c>
      <c r="DU7516">
        <v>0</v>
      </c>
      <c r="DV7516">
        <v>0</v>
      </c>
      <c r="DW7516">
        <v>0</v>
      </c>
      <c r="DX7516">
        <v>0</v>
      </c>
      <c r="DY7516">
        <v>0</v>
      </c>
      <c r="DZ7516">
        <v>0</v>
      </c>
      <c r="EA7516">
        <v>0</v>
      </c>
      <c r="EB7516">
        <v>0</v>
      </c>
      <c r="EC7516">
        <v>0</v>
      </c>
      <c r="ED7516">
        <v>0</v>
      </c>
      <c r="EE7516">
        <v>0</v>
      </c>
      <c r="EF7516">
        <v>0</v>
      </c>
      <c r="EG7516">
        <v>0</v>
      </c>
      <c r="EH7516">
        <v>0</v>
      </c>
      <c r="EI7516">
        <v>0</v>
      </c>
      <c r="EJ7516">
        <v>0</v>
      </c>
      <c r="EK7516">
        <v>0</v>
      </c>
      <c r="EL7516">
        <v>0</v>
      </c>
      <c r="EM7516">
        <v>0</v>
      </c>
      <c r="EN7516">
        <v>0</v>
      </c>
      <c r="EO7516">
        <v>0</v>
      </c>
      <c r="EP7516">
        <v>0</v>
      </c>
      <c r="EQ7516">
        <v>0</v>
      </c>
      <c r="ER7516">
        <v>0</v>
      </c>
      <c r="ES7516">
        <v>0</v>
      </c>
      <c r="ET7516">
        <v>0</v>
      </c>
      <c r="EU7516">
        <v>0</v>
      </c>
      <c r="EV7516">
        <v>0</v>
      </c>
      <c r="EW7516">
        <v>0</v>
      </c>
      <c r="EX7516">
        <v>0</v>
      </c>
      <c r="EY7516">
        <v>0</v>
      </c>
      <c r="EZ7516">
        <v>0</v>
      </c>
      <c r="FA7516">
        <v>0</v>
      </c>
      <c r="FB7516">
        <v>0</v>
      </c>
      <c r="FC7516">
        <v>0</v>
      </c>
      <c r="FD7516">
        <v>0</v>
      </c>
      <c r="FE7516">
        <v>0</v>
      </c>
      <c r="FF7516">
        <v>0</v>
      </c>
      <c r="FG7516">
        <v>0</v>
      </c>
      <c r="FH7516">
        <v>0</v>
      </c>
      <c r="FI7516">
        <v>0</v>
      </c>
      <c r="FJ7516">
        <v>0</v>
      </c>
      <c r="FK7516">
        <v>0</v>
      </c>
      <c r="FL7516">
        <v>0</v>
      </c>
      <c r="FM7516">
        <v>0</v>
      </c>
      <c r="FN7516">
        <v>0</v>
      </c>
      <c r="FO7516">
        <v>0</v>
      </c>
      <c r="FP7516">
        <v>0</v>
      </c>
      <c r="FQ7516">
        <v>0</v>
      </c>
      <c r="FR7516">
        <v>0</v>
      </c>
      <c r="FS7516">
        <v>0</v>
      </c>
      <c r="FT7516">
        <v>0</v>
      </c>
      <c r="FU7516">
        <v>0</v>
      </c>
      <c r="FV7516">
        <v>0</v>
      </c>
      <c r="FW7516">
        <v>0</v>
      </c>
      <c r="FX7516">
        <v>0</v>
      </c>
      <c r="FY7516">
        <v>0</v>
      </c>
      <c r="FZ7516">
        <v>0</v>
      </c>
      <c r="GA7516">
        <v>0</v>
      </c>
      <c r="GB7516">
        <v>0</v>
      </c>
      <c r="GC7516">
        <v>0</v>
      </c>
      <c r="GD7516">
        <v>0</v>
      </c>
      <c r="GE7516">
        <v>0</v>
      </c>
      <c r="GF7516">
        <v>0</v>
      </c>
      <c r="GG7516">
        <v>0</v>
      </c>
      <c r="GH7516">
        <v>0</v>
      </c>
      <c r="GI7516">
        <v>0</v>
      </c>
      <c r="GJ7516">
        <v>0</v>
      </c>
      <c r="GK7516">
        <v>0</v>
      </c>
      <c r="GL7516">
        <v>0</v>
      </c>
      <c r="GM7516">
        <v>0</v>
      </c>
      <c r="GN7516">
        <v>0</v>
      </c>
      <c r="GO7516">
        <v>0</v>
      </c>
      <c r="GP7516">
        <v>0</v>
      </c>
      <c r="GQ7516">
        <v>0</v>
      </c>
      <c r="GR7516">
        <v>0</v>
      </c>
      <c r="GS7516">
        <v>0</v>
      </c>
      <c r="GT7516">
        <v>0</v>
      </c>
      <c r="GU7516">
        <v>0</v>
      </c>
      <c r="GV7516">
        <v>0</v>
      </c>
      <c r="GW7516">
        <v>0</v>
      </c>
      <c r="GX7516">
        <v>0</v>
      </c>
      <c r="GY7516">
        <v>0</v>
      </c>
      <c r="GZ7516">
        <v>0</v>
      </c>
      <c r="HA7516">
        <v>0</v>
      </c>
      <c r="HB7516">
        <v>0</v>
      </c>
      <c r="HC7516">
        <v>0</v>
      </c>
      <c r="HD7516">
        <v>0</v>
      </c>
      <c r="HE7516">
        <v>0</v>
      </c>
      <c r="HF7516">
        <v>0</v>
      </c>
      <c r="HG7516">
        <v>0</v>
      </c>
      <c r="HH7516">
        <v>0</v>
      </c>
      <c r="HI7516">
        <v>0</v>
      </c>
      <c r="HJ7516">
        <v>0</v>
      </c>
      <c r="HK7516">
        <v>0</v>
      </c>
      <c r="HL7516">
        <v>0</v>
      </c>
      <c r="HM7516">
        <v>0</v>
      </c>
      <c r="HN7516">
        <v>0</v>
      </c>
      <c r="HO7516">
        <v>0</v>
      </c>
      <c r="HP7516">
        <v>0</v>
      </c>
      <c r="HQ7516">
        <v>0</v>
      </c>
      <c r="HR7516">
        <v>0</v>
      </c>
      <c r="HS7516">
        <v>0</v>
      </c>
      <c r="HT7516">
        <v>0</v>
      </c>
      <c r="HU7516">
        <v>0</v>
      </c>
      <c r="HV7516">
        <v>0</v>
      </c>
      <c r="HW7516">
        <v>0</v>
      </c>
      <c r="HX7516">
        <v>0</v>
      </c>
      <c r="HY7516">
        <v>0</v>
      </c>
      <c r="HZ7516">
        <v>0</v>
      </c>
      <c r="IA7516">
        <v>0</v>
      </c>
      <c r="IB7516">
        <v>0</v>
      </c>
      <c r="IC7516">
        <v>0</v>
      </c>
      <c r="ID7516">
        <v>0</v>
      </c>
      <c r="IE7516">
        <v>0</v>
      </c>
      <c r="IF7516">
        <v>0</v>
      </c>
      <c r="IG7516">
        <v>0</v>
      </c>
      <c r="IH7516">
        <v>0</v>
      </c>
      <c r="II7516">
        <v>0</v>
      </c>
      <c r="IJ7516">
        <v>0</v>
      </c>
      <c r="IK7516">
        <v>0</v>
      </c>
      <c r="IL7516">
        <v>0</v>
      </c>
      <c r="IM7516">
        <v>0</v>
      </c>
      <c r="IN7516">
        <v>0</v>
      </c>
      <c r="IO7516">
        <v>0</v>
      </c>
      <c r="IP7516">
        <v>0</v>
      </c>
      <c r="IQ7516">
        <v>0</v>
      </c>
      <c r="IR7516">
        <v>0</v>
      </c>
      <c r="IS7516">
        <v>0</v>
      </c>
      <c r="IT7516">
        <v>0</v>
      </c>
      <c r="IU7516">
        <v>0</v>
      </c>
      <c r="IV7516">
        <v>0</v>
      </c>
      <c r="IW7516">
        <v>0</v>
      </c>
      <c r="IX7516">
        <v>0</v>
      </c>
      <c r="IY7516">
        <v>0</v>
      </c>
      <c r="IZ7516">
        <v>0</v>
      </c>
      <c r="JA7516">
        <v>0</v>
      </c>
      <c r="JB7516">
        <v>0</v>
      </c>
      <c r="JC7516">
        <v>0</v>
      </c>
      <c r="JD7516">
        <v>0</v>
      </c>
      <c r="JE7516">
        <v>0</v>
      </c>
      <c r="JF7516">
        <v>0</v>
      </c>
      <c r="JG7516">
        <v>0</v>
      </c>
      <c r="JH7516">
        <v>0</v>
      </c>
      <c r="JI7516">
        <v>0</v>
      </c>
      <c r="JJ7516">
        <v>0</v>
      </c>
      <c r="JK7516">
        <v>0</v>
      </c>
      <c r="JL7516">
        <v>0</v>
      </c>
      <c r="JM7516" s="19">
        <v>0</v>
      </c>
      <c r="JN7516">
        <v>0</v>
      </c>
      <c r="JO7516">
        <v>0</v>
      </c>
      <c r="JP7516">
        <v>0</v>
      </c>
      <c r="JQ7516">
        <v>0</v>
      </c>
      <c r="JR7516">
        <v>0</v>
      </c>
      <c r="JS7516">
        <v>0</v>
      </c>
      <c r="JT7516">
        <v>0</v>
      </c>
      <c r="JU7516">
        <v>0</v>
      </c>
      <c r="JV7516">
        <v>0</v>
      </c>
      <c r="JW7516">
        <v>0</v>
      </c>
      <c r="JX7516">
        <v>0</v>
      </c>
      <c r="JY7516">
        <v>0</v>
      </c>
      <c r="JZ7516">
        <v>0</v>
      </c>
      <c r="KA7516">
        <v>0</v>
      </c>
      <c r="KB7516">
        <v>0</v>
      </c>
      <c r="KC7516">
        <v>0</v>
      </c>
      <c r="KD7516">
        <v>0</v>
      </c>
      <c r="KE7516">
        <v>0</v>
      </c>
    </row>
    <row r="7517" spans="1:291" x14ac:dyDescent="0.3">
      <c r="A7517">
        <v>1</v>
      </c>
      <c r="B7517">
        <v>27</v>
      </c>
      <c r="C7517">
        <v>1</v>
      </c>
      <c r="D7517">
        <v>6443.15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1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0</v>
      </c>
      <c r="DU7517">
        <v>0</v>
      </c>
      <c r="DV7517">
        <v>0</v>
      </c>
      <c r="DW7517">
        <v>0</v>
      </c>
      <c r="DX7517">
        <v>0</v>
      </c>
      <c r="DY7517">
        <v>0</v>
      </c>
      <c r="DZ7517">
        <v>0</v>
      </c>
      <c r="EA7517">
        <v>0</v>
      </c>
      <c r="EB7517">
        <v>0</v>
      </c>
      <c r="EC7517">
        <v>0</v>
      </c>
      <c r="ED7517">
        <v>0</v>
      </c>
      <c r="EE7517">
        <v>0</v>
      </c>
      <c r="EF7517">
        <v>0</v>
      </c>
      <c r="EG7517">
        <v>0</v>
      </c>
      <c r="EH7517">
        <v>0</v>
      </c>
      <c r="EI7517">
        <v>0</v>
      </c>
      <c r="EJ7517">
        <v>0</v>
      </c>
      <c r="EK7517">
        <v>0</v>
      </c>
      <c r="EL7517">
        <v>0</v>
      </c>
      <c r="EM7517">
        <v>0</v>
      </c>
      <c r="EN7517">
        <v>0</v>
      </c>
      <c r="EO7517">
        <v>0</v>
      </c>
      <c r="EP7517">
        <v>0</v>
      </c>
      <c r="EQ7517">
        <v>0</v>
      </c>
      <c r="ER7517">
        <v>0</v>
      </c>
      <c r="ES7517">
        <v>0</v>
      </c>
      <c r="ET7517">
        <v>0</v>
      </c>
      <c r="EU7517">
        <v>0</v>
      </c>
      <c r="EV7517">
        <v>0</v>
      </c>
      <c r="EW7517">
        <v>0</v>
      </c>
      <c r="EX7517">
        <v>0</v>
      </c>
      <c r="EY7517">
        <v>0</v>
      </c>
      <c r="EZ7517">
        <v>0</v>
      </c>
      <c r="FA7517">
        <v>0</v>
      </c>
      <c r="FB7517">
        <v>0</v>
      </c>
      <c r="FC7517">
        <v>0</v>
      </c>
      <c r="FD7517">
        <v>0</v>
      </c>
      <c r="FE7517">
        <v>0</v>
      </c>
      <c r="FF7517">
        <v>0</v>
      </c>
      <c r="FG7517">
        <v>0</v>
      </c>
      <c r="FH7517">
        <v>0</v>
      </c>
      <c r="FI7517">
        <v>0</v>
      </c>
      <c r="FJ7517">
        <v>0</v>
      </c>
      <c r="FK7517">
        <v>0</v>
      </c>
      <c r="FL7517">
        <v>0</v>
      </c>
      <c r="FM7517">
        <v>0</v>
      </c>
      <c r="FN7517">
        <v>0</v>
      </c>
      <c r="FO7517">
        <v>0</v>
      </c>
      <c r="FP7517">
        <v>0</v>
      </c>
      <c r="FQ7517">
        <v>0</v>
      </c>
      <c r="FR7517">
        <v>0</v>
      </c>
      <c r="FS7517">
        <v>0</v>
      </c>
      <c r="FT7517">
        <v>0</v>
      </c>
      <c r="FU7517">
        <v>0</v>
      </c>
      <c r="FV7517">
        <v>0</v>
      </c>
      <c r="FW7517">
        <v>0</v>
      </c>
      <c r="FX7517">
        <v>0</v>
      </c>
      <c r="FY7517">
        <v>0</v>
      </c>
      <c r="FZ7517">
        <v>0</v>
      </c>
      <c r="GA7517">
        <v>0</v>
      </c>
      <c r="GB7517">
        <v>0</v>
      </c>
      <c r="GC7517">
        <v>0</v>
      </c>
      <c r="GD7517">
        <v>0</v>
      </c>
      <c r="GE7517">
        <v>0</v>
      </c>
      <c r="GF7517">
        <v>0</v>
      </c>
      <c r="GG7517">
        <v>0</v>
      </c>
      <c r="GH7517">
        <v>0</v>
      </c>
      <c r="GI7517">
        <v>0</v>
      </c>
      <c r="GJ7517">
        <v>0</v>
      </c>
      <c r="GK7517">
        <v>0</v>
      </c>
      <c r="GL7517">
        <v>0</v>
      </c>
      <c r="GM7517">
        <v>0</v>
      </c>
      <c r="GN7517">
        <v>0</v>
      </c>
      <c r="GO7517">
        <v>0</v>
      </c>
      <c r="GP7517">
        <v>0</v>
      </c>
      <c r="GQ7517">
        <v>0</v>
      </c>
      <c r="GR7517">
        <v>0</v>
      </c>
      <c r="GS7517">
        <v>0</v>
      </c>
      <c r="GT7517">
        <v>0</v>
      </c>
      <c r="GU7517">
        <v>0</v>
      </c>
      <c r="GV7517">
        <v>0</v>
      </c>
      <c r="GW7517">
        <v>0</v>
      </c>
      <c r="GX7517">
        <v>0</v>
      </c>
      <c r="GY7517">
        <v>0</v>
      </c>
      <c r="GZ7517">
        <v>0</v>
      </c>
      <c r="HA7517">
        <v>0</v>
      </c>
      <c r="HB7517">
        <v>0</v>
      </c>
      <c r="HC7517">
        <v>0</v>
      </c>
      <c r="HD7517">
        <v>0</v>
      </c>
      <c r="HE7517">
        <v>0</v>
      </c>
      <c r="HF7517">
        <v>0</v>
      </c>
      <c r="HG7517">
        <v>0</v>
      </c>
      <c r="HH7517">
        <v>0</v>
      </c>
      <c r="HI7517">
        <v>0</v>
      </c>
      <c r="HJ7517">
        <v>0</v>
      </c>
      <c r="HK7517">
        <v>0</v>
      </c>
      <c r="HL7517">
        <v>0</v>
      </c>
      <c r="HM7517">
        <v>0</v>
      </c>
      <c r="HN7517">
        <v>0</v>
      </c>
      <c r="HO7517">
        <v>0</v>
      </c>
      <c r="HP7517">
        <v>0</v>
      </c>
      <c r="HQ7517">
        <v>0</v>
      </c>
      <c r="HR7517">
        <v>0</v>
      </c>
      <c r="HS7517">
        <v>0</v>
      </c>
      <c r="HT7517">
        <v>0</v>
      </c>
      <c r="HU7517">
        <v>0</v>
      </c>
      <c r="HV7517">
        <v>0</v>
      </c>
      <c r="HW7517">
        <v>0</v>
      </c>
      <c r="HX7517">
        <v>0</v>
      </c>
      <c r="HY7517">
        <v>0</v>
      </c>
      <c r="HZ7517">
        <v>0</v>
      </c>
      <c r="IA7517">
        <v>0</v>
      </c>
      <c r="IB7517">
        <v>0</v>
      </c>
      <c r="IC7517">
        <v>0</v>
      </c>
      <c r="ID7517">
        <v>0</v>
      </c>
      <c r="IE7517">
        <v>0</v>
      </c>
      <c r="IF7517">
        <v>0</v>
      </c>
      <c r="IG7517">
        <v>0</v>
      </c>
      <c r="IH7517">
        <v>0</v>
      </c>
      <c r="II7517">
        <v>0</v>
      </c>
      <c r="IJ7517">
        <v>0</v>
      </c>
      <c r="IK7517">
        <v>0</v>
      </c>
      <c r="IL7517">
        <v>0</v>
      </c>
      <c r="IM7517">
        <v>0</v>
      </c>
      <c r="IN7517">
        <v>0</v>
      </c>
      <c r="IO7517">
        <v>0</v>
      </c>
      <c r="IP7517">
        <v>0</v>
      </c>
      <c r="IQ7517">
        <v>0</v>
      </c>
      <c r="IR7517">
        <v>0</v>
      </c>
      <c r="IS7517">
        <v>0</v>
      </c>
      <c r="IT7517">
        <v>0</v>
      </c>
      <c r="IU7517">
        <v>0</v>
      </c>
      <c r="IV7517">
        <v>0</v>
      </c>
      <c r="IW7517">
        <v>0</v>
      </c>
      <c r="IX7517">
        <v>0</v>
      </c>
      <c r="IY7517">
        <v>0</v>
      </c>
      <c r="IZ7517">
        <v>0</v>
      </c>
      <c r="JA7517">
        <v>0</v>
      </c>
      <c r="JB7517">
        <v>0</v>
      </c>
      <c r="JC7517">
        <v>0</v>
      </c>
      <c r="JD7517">
        <v>0</v>
      </c>
      <c r="JE7517">
        <v>0</v>
      </c>
      <c r="JF7517">
        <v>0</v>
      </c>
      <c r="JG7517">
        <v>0</v>
      </c>
      <c r="JH7517">
        <v>0</v>
      </c>
      <c r="JI7517">
        <v>0</v>
      </c>
      <c r="JJ7517">
        <v>0</v>
      </c>
      <c r="JK7517">
        <v>0</v>
      </c>
      <c r="JL7517">
        <v>0</v>
      </c>
      <c r="JM7517" s="19">
        <v>0</v>
      </c>
      <c r="JN7517">
        <v>0</v>
      </c>
      <c r="JO7517">
        <v>0</v>
      </c>
      <c r="JP7517">
        <v>0</v>
      </c>
      <c r="JQ7517">
        <v>0</v>
      </c>
      <c r="JR7517">
        <v>0</v>
      </c>
      <c r="JS7517">
        <v>0</v>
      </c>
      <c r="JT7517">
        <v>0</v>
      </c>
      <c r="JU7517">
        <v>0</v>
      </c>
      <c r="JV7517">
        <v>0</v>
      </c>
      <c r="JW7517">
        <v>0</v>
      </c>
      <c r="JX7517">
        <v>0</v>
      </c>
      <c r="JY7517">
        <v>0</v>
      </c>
      <c r="JZ7517">
        <v>0</v>
      </c>
      <c r="KA7517">
        <v>0</v>
      </c>
      <c r="KB7517">
        <v>0</v>
      </c>
      <c r="KC7517">
        <v>0</v>
      </c>
      <c r="KD7517">
        <v>0</v>
      </c>
      <c r="KE7517">
        <v>0</v>
      </c>
    </row>
    <row r="7518" spans="1:291" x14ac:dyDescent="0.3">
      <c r="A7518">
        <v>1</v>
      </c>
      <c r="B7518">
        <v>27</v>
      </c>
      <c r="C7518">
        <v>1</v>
      </c>
      <c r="D7518">
        <v>6516.71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1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0</v>
      </c>
      <c r="DU7518">
        <v>0</v>
      </c>
      <c r="DV7518">
        <v>0</v>
      </c>
      <c r="DW7518">
        <v>0</v>
      </c>
      <c r="DX7518">
        <v>0</v>
      </c>
      <c r="DY7518">
        <v>0</v>
      </c>
      <c r="DZ7518">
        <v>0</v>
      </c>
      <c r="EA7518">
        <v>0</v>
      </c>
      <c r="EB7518">
        <v>0</v>
      </c>
      <c r="EC7518">
        <v>0</v>
      </c>
      <c r="ED7518">
        <v>0</v>
      </c>
      <c r="EE7518">
        <v>0</v>
      </c>
      <c r="EF7518">
        <v>0</v>
      </c>
      <c r="EG7518">
        <v>0</v>
      </c>
      <c r="EH7518">
        <v>0</v>
      </c>
      <c r="EI7518">
        <v>0</v>
      </c>
      <c r="EJ7518">
        <v>0</v>
      </c>
      <c r="EK7518">
        <v>0</v>
      </c>
      <c r="EL7518">
        <v>0</v>
      </c>
      <c r="EM7518">
        <v>0</v>
      </c>
      <c r="EN7518">
        <v>0</v>
      </c>
      <c r="EO7518">
        <v>0</v>
      </c>
      <c r="EP7518">
        <v>0</v>
      </c>
      <c r="EQ7518">
        <v>0</v>
      </c>
      <c r="ER7518">
        <v>0</v>
      </c>
      <c r="ES7518">
        <v>0</v>
      </c>
      <c r="ET7518">
        <v>0</v>
      </c>
      <c r="EU7518">
        <v>0</v>
      </c>
      <c r="EV7518">
        <v>0</v>
      </c>
      <c r="EW7518">
        <v>0</v>
      </c>
      <c r="EX7518">
        <v>0</v>
      </c>
      <c r="EY7518">
        <v>0</v>
      </c>
      <c r="EZ7518">
        <v>0</v>
      </c>
      <c r="FA7518">
        <v>0</v>
      </c>
      <c r="FB7518">
        <v>0</v>
      </c>
      <c r="FC7518">
        <v>0</v>
      </c>
      <c r="FD7518">
        <v>0</v>
      </c>
      <c r="FE7518">
        <v>0</v>
      </c>
      <c r="FF7518">
        <v>0</v>
      </c>
      <c r="FG7518">
        <v>0</v>
      </c>
      <c r="FH7518">
        <v>0</v>
      </c>
      <c r="FI7518">
        <v>0</v>
      </c>
      <c r="FJ7518">
        <v>0</v>
      </c>
      <c r="FK7518">
        <v>0</v>
      </c>
      <c r="FL7518">
        <v>0</v>
      </c>
      <c r="FM7518">
        <v>0</v>
      </c>
      <c r="FN7518">
        <v>0</v>
      </c>
      <c r="FO7518">
        <v>0</v>
      </c>
      <c r="FP7518">
        <v>0</v>
      </c>
      <c r="FQ7518">
        <v>0</v>
      </c>
      <c r="FR7518">
        <v>0</v>
      </c>
      <c r="FS7518">
        <v>0</v>
      </c>
      <c r="FT7518">
        <v>0</v>
      </c>
      <c r="FU7518">
        <v>0</v>
      </c>
      <c r="FV7518">
        <v>0</v>
      </c>
      <c r="FW7518">
        <v>0</v>
      </c>
      <c r="FX7518">
        <v>0</v>
      </c>
      <c r="FY7518">
        <v>0</v>
      </c>
      <c r="FZ7518">
        <v>0</v>
      </c>
      <c r="GA7518">
        <v>0</v>
      </c>
      <c r="GB7518">
        <v>0</v>
      </c>
      <c r="GC7518">
        <v>0</v>
      </c>
      <c r="GD7518">
        <v>0</v>
      </c>
      <c r="GE7518">
        <v>0</v>
      </c>
      <c r="GF7518">
        <v>0</v>
      </c>
      <c r="GG7518">
        <v>0</v>
      </c>
      <c r="GH7518">
        <v>0</v>
      </c>
      <c r="GI7518">
        <v>0</v>
      </c>
      <c r="GJ7518">
        <v>0</v>
      </c>
      <c r="GK7518">
        <v>0</v>
      </c>
      <c r="GL7518">
        <v>0</v>
      </c>
      <c r="GM7518">
        <v>0</v>
      </c>
      <c r="GN7518">
        <v>0</v>
      </c>
      <c r="GO7518">
        <v>0</v>
      </c>
      <c r="GP7518">
        <v>0</v>
      </c>
      <c r="GQ7518">
        <v>0</v>
      </c>
      <c r="GR7518">
        <v>0</v>
      </c>
      <c r="GS7518">
        <v>0</v>
      </c>
      <c r="GT7518">
        <v>0</v>
      </c>
      <c r="GU7518">
        <v>0</v>
      </c>
      <c r="GV7518">
        <v>0</v>
      </c>
      <c r="GW7518">
        <v>0</v>
      </c>
      <c r="GX7518">
        <v>0</v>
      </c>
      <c r="GY7518">
        <v>0</v>
      </c>
      <c r="GZ7518">
        <v>0</v>
      </c>
      <c r="HA7518">
        <v>0</v>
      </c>
      <c r="HB7518">
        <v>0</v>
      </c>
      <c r="HC7518">
        <v>0</v>
      </c>
      <c r="HD7518">
        <v>0</v>
      </c>
      <c r="HE7518">
        <v>0</v>
      </c>
      <c r="HF7518">
        <v>0</v>
      </c>
      <c r="HG7518">
        <v>0</v>
      </c>
      <c r="HH7518">
        <v>0</v>
      </c>
      <c r="HI7518">
        <v>0</v>
      </c>
      <c r="HJ7518">
        <v>0</v>
      </c>
      <c r="HK7518">
        <v>0</v>
      </c>
      <c r="HL7518">
        <v>0</v>
      </c>
      <c r="HM7518">
        <v>0</v>
      </c>
      <c r="HN7518">
        <v>0</v>
      </c>
      <c r="HO7518">
        <v>0</v>
      </c>
      <c r="HP7518">
        <v>0</v>
      </c>
      <c r="HQ7518">
        <v>0</v>
      </c>
      <c r="HR7518">
        <v>0</v>
      </c>
      <c r="HS7518">
        <v>0</v>
      </c>
      <c r="HT7518">
        <v>0</v>
      </c>
      <c r="HU7518">
        <v>0</v>
      </c>
      <c r="HV7518">
        <v>0</v>
      </c>
      <c r="HW7518">
        <v>0</v>
      </c>
      <c r="HX7518">
        <v>0</v>
      </c>
      <c r="HY7518">
        <v>0</v>
      </c>
      <c r="HZ7518">
        <v>0</v>
      </c>
      <c r="IA7518">
        <v>0</v>
      </c>
      <c r="IB7518">
        <v>0</v>
      </c>
      <c r="IC7518">
        <v>0</v>
      </c>
      <c r="ID7518">
        <v>0</v>
      </c>
      <c r="IE7518">
        <v>0</v>
      </c>
      <c r="IF7518">
        <v>0</v>
      </c>
      <c r="IG7518">
        <v>0</v>
      </c>
      <c r="IH7518">
        <v>0</v>
      </c>
      <c r="II7518">
        <v>0</v>
      </c>
      <c r="IJ7518">
        <v>0</v>
      </c>
      <c r="IK7518">
        <v>0</v>
      </c>
      <c r="IL7518">
        <v>0</v>
      </c>
      <c r="IM7518">
        <v>0</v>
      </c>
      <c r="IN7518">
        <v>0</v>
      </c>
      <c r="IO7518">
        <v>0</v>
      </c>
      <c r="IP7518">
        <v>0</v>
      </c>
      <c r="IQ7518">
        <v>0</v>
      </c>
      <c r="IR7518">
        <v>0</v>
      </c>
      <c r="IS7518">
        <v>0</v>
      </c>
      <c r="IT7518">
        <v>0</v>
      </c>
      <c r="IU7518">
        <v>0</v>
      </c>
      <c r="IV7518">
        <v>0</v>
      </c>
      <c r="IW7518">
        <v>0</v>
      </c>
      <c r="IX7518">
        <v>0</v>
      </c>
      <c r="IY7518">
        <v>0</v>
      </c>
      <c r="IZ7518">
        <v>0</v>
      </c>
      <c r="JA7518">
        <v>0</v>
      </c>
      <c r="JB7518">
        <v>0</v>
      </c>
      <c r="JC7518">
        <v>0</v>
      </c>
      <c r="JD7518">
        <v>0</v>
      </c>
      <c r="JE7518">
        <v>0</v>
      </c>
      <c r="JF7518">
        <v>0</v>
      </c>
      <c r="JG7518">
        <v>0</v>
      </c>
      <c r="JH7518">
        <v>0</v>
      </c>
      <c r="JI7518">
        <v>0</v>
      </c>
      <c r="JJ7518">
        <v>0</v>
      </c>
      <c r="JK7518">
        <v>0</v>
      </c>
      <c r="JL7518">
        <v>0</v>
      </c>
      <c r="JM7518" s="19">
        <v>0</v>
      </c>
      <c r="JN7518">
        <v>0</v>
      </c>
      <c r="JO7518">
        <v>0</v>
      </c>
      <c r="JP7518">
        <v>0</v>
      </c>
      <c r="JQ7518">
        <v>0</v>
      </c>
      <c r="JR7518">
        <v>0</v>
      </c>
      <c r="JS7518">
        <v>0</v>
      </c>
      <c r="JT7518">
        <v>0</v>
      </c>
      <c r="JU7518">
        <v>0</v>
      </c>
      <c r="JV7518">
        <v>0</v>
      </c>
      <c r="JW7518">
        <v>0</v>
      </c>
      <c r="JX7518">
        <v>0</v>
      </c>
      <c r="JY7518">
        <v>0</v>
      </c>
      <c r="JZ7518">
        <v>0</v>
      </c>
      <c r="KA7518">
        <v>0</v>
      </c>
      <c r="KB7518">
        <v>0</v>
      </c>
      <c r="KC7518">
        <v>0</v>
      </c>
      <c r="KD7518">
        <v>0</v>
      </c>
      <c r="KE7518">
        <v>0</v>
      </c>
    </row>
    <row r="7519" spans="1:291" x14ac:dyDescent="0.3">
      <c r="A7519">
        <v>1</v>
      </c>
      <c r="B7519">
        <v>27</v>
      </c>
      <c r="C7519">
        <v>1</v>
      </c>
      <c r="D7519">
        <v>6483.24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1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0</v>
      </c>
      <c r="DU7519">
        <v>0</v>
      </c>
      <c r="DV7519">
        <v>0</v>
      </c>
      <c r="DW7519">
        <v>0</v>
      </c>
      <c r="DX7519">
        <v>0</v>
      </c>
      <c r="DY7519">
        <v>0</v>
      </c>
      <c r="DZ7519">
        <v>0</v>
      </c>
      <c r="EA7519">
        <v>0</v>
      </c>
      <c r="EB7519">
        <v>0</v>
      </c>
      <c r="EC7519">
        <v>0</v>
      </c>
      <c r="ED7519">
        <v>0</v>
      </c>
      <c r="EE7519">
        <v>0</v>
      </c>
      <c r="EF7519">
        <v>0</v>
      </c>
      <c r="EG7519">
        <v>0</v>
      </c>
      <c r="EH7519">
        <v>0</v>
      </c>
      <c r="EI7519">
        <v>0</v>
      </c>
      <c r="EJ7519">
        <v>0</v>
      </c>
      <c r="EK7519">
        <v>0</v>
      </c>
      <c r="EL7519">
        <v>0</v>
      </c>
      <c r="EM7519">
        <v>0</v>
      </c>
      <c r="EN7519">
        <v>0</v>
      </c>
      <c r="EO7519">
        <v>0</v>
      </c>
      <c r="EP7519">
        <v>0</v>
      </c>
      <c r="EQ7519">
        <v>0</v>
      </c>
      <c r="ER7519">
        <v>0</v>
      </c>
      <c r="ES7519">
        <v>0</v>
      </c>
      <c r="ET7519">
        <v>0</v>
      </c>
      <c r="EU7519">
        <v>0</v>
      </c>
      <c r="EV7519">
        <v>0</v>
      </c>
      <c r="EW7519">
        <v>0</v>
      </c>
      <c r="EX7519">
        <v>0</v>
      </c>
      <c r="EY7519">
        <v>0</v>
      </c>
      <c r="EZ7519">
        <v>0</v>
      </c>
      <c r="FA7519">
        <v>0</v>
      </c>
      <c r="FB7519">
        <v>0</v>
      </c>
      <c r="FC7519">
        <v>0</v>
      </c>
      <c r="FD7519">
        <v>0</v>
      </c>
      <c r="FE7519">
        <v>0</v>
      </c>
      <c r="FF7519">
        <v>0</v>
      </c>
      <c r="FG7519">
        <v>0</v>
      </c>
      <c r="FH7519">
        <v>0</v>
      </c>
      <c r="FI7519">
        <v>0</v>
      </c>
      <c r="FJ7519">
        <v>0</v>
      </c>
      <c r="FK7519">
        <v>0</v>
      </c>
      <c r="FL7519">
        <v>0</v>
      </c>
      <c r="FM7519">
        <v>0</v>
      </c>
      <c r="FN7519">
        <v>0</v>
      </c>
      <c r="FO7519">
        <v>0</v>
      </c>
      <c r="FP7519">
        <v>0</v>
      </c>
      <c r="FQ7519">
        <v>0</v>
      </c>
      <c r="FR7519">
        <v>0</v>
      </c>
      <c r="FS7519">
        <v>0</v>
      </c>
      <c r="FT7519">
        <v>0</v>
      </c>
      <c r="FU7519">
        <v>0</v>
      </c>
      <c r="FV7519">
        <v>0</v>
      </c>
      <c r="FW7519">
        <v>0</v>
      </c>
      <c r="FX7519">
        <v>0</v>
      </c>
      <c r="FY7519">
        <v>0</v>
      </c>
      <c r="FZ7519">
        <v>0</v>
      </c>
      <c r="GA7519">
        <v>0</v>
      </c>
      <c r="GB7519">
        <v>0</v>
      </c>
      <c r="GC7519">
        <v>0</v>
      </c>
      <c r="GD7519">
        <v>0</v>
      </c>
      <c r="GE7519">
        <v>0</v>
      </c>
      <c r="GF7519">
        <v>0</v>
      </c>
      <c r="GG7519">
        <v>0</v>
      </c>
      <c r="GH7519">
        <v>0</v>
      </c>
      <c r="GI7519">
        <v>0</v>
      </c>
      <c r="GJ7519">
        <v>0</v>
      </c>
      <c r="GK7519">
        <v>0</v>
      </c>
      <c r="GL7519">
        <v>0</v>
      </c>
      <c r="GM7519">
        <v>0</v>
      </c>
      <c r="GN7519">
        <v>0</v>
      </c>
      <c r="GO7519">
        <v>0</v>
      </c>
      <c r="GP7519">
        <v>0</v>
      </c>
      <c r="GQ7519">
        <v>0</v>
      </c>
      <c r="GR7519">
        <v>0</v>
      </c>
      <c r="GS7519">
        <v>0</v>
      </c>
      <c r="GT7519">
        <v>0</v>
      </c>
      <c r="GU7519">
        <v>0</v>
      </c>
      <c r="GV7519">
        <v>0</v>
      </c>
      <c r="GW7519">
        <v>0</v>
      </c>
      <c r="GX7519">
        <v>0</v>
      </c>
      <c r="GY7519">
        <v>0</v>
      </c>
      <c r="GZ7519">
        <v>0</v>
      </c>
      <c r="HA7519">
        <v>0</v>
      </c>
      <c r="HB7519">
        <v>0</v>
      </c>
      <c r="HC7519">
        <v>0</v>
      </c>
      <c r="HD7519">
        <v>0</v>
      </c>
      <c r="HE7519">
        <v>0</v>
      </c>
      <c r="HF7519">
        <v>0</v>
      </c>
      <c r="HG7519">
        <v>0</v>
      </c>
      <c r="HH7519">
        <v>0</v>
      </c>
      <c r="HI7519">
        <v>0</v>
      </c>
      <c r="HJ7519">
        <v>0</v>
      </c>
      <c r="HK7519">
        <v>0</v>
      </c>
      <c r="HL7519">
        <v>0</v>
      </c>
      <c r="HM7519">
        <v>0</v>
      </c>
      <c r="HN7519">
        <v>0</v>
      </c>
      <c r="HO7519">
        <v>0</v>
      </c>
      <c r="HP7519">
        <v>0</v>
      </c>
      <c r="HQ7519">
        <v>0</v>
      </c>
      <c r="HR7519">
        <v>0</v>
      </c>
      <c r="HS7519">
        <v>0</v>
      </c>
      <c r="HT7519">
        <v>0</v>
      </c>
      <c r="HU7519">
        <v>0</v>
      </c>
      <c r="HV7519">
        <v>0</v>
      </c>
      <c r="HW7519">
        <v>0</v>
      </c>
      <c r="HX7519">
        <v>0</v>
      </c>
      <c r="HY7519">
        <v>0</v>
      </c>
      <c r="HZ7519">
        <v>0</v>
      </c>
      <c r="IA7519">
        <v>0</v>
      </c>
      <c r="IB7519">
        <v>0</v>
      </c>
      <c r="IC7519">
        <v>0</v>
      </c>
      <c r="ID7519">
        <v>0</v>
      </c>
      <c r="IE7519">
        <v>0</v>
      </c>
      <c r="IF7519">
        <v>0</v>
      </c>
      <c r="IG7519">
        <v>0</v>
      </c>
      <c r="IH7519">
        <v>0</v>
      </c>
      <c r="II7519">
        <v>0</v>
      </c>
      <c r="IJ7519">
        <v>0</v>
      </c>
      <c r="IK7519">
        <v>0</v>
      </c>
      <c r="IL7519">
        <v>0</v>
      </c>
      <c r="IM7519">
        <v>0</v>
      </c>
      <c r="IN7519">
        <v>0</v>
      </c>
      <c r="IO7519">
        <v>0</v>
      </c>
      <c r="IP7519">
        <v>0</v>
      </c>
      <c r="IQ7519">
        <v>0</v>
      </c>
      <c r="IR7519">
        <v>0</v>
      </c>
      <c r="IS7519">
        <v>0</v>
      </c>
      <c r="IT7519">
        <v>0</v>
      </c>
      <c r="IU7519">
        <v>0</v>
      </c>
      <c r="IV7519">
        <v>0</v>
      </c>
      <c r="IW7519">
        <v>0</v>
      </c>
      <c r="IX7519">
        <v>0</v>
      </c>
      <c r="IY7519">
        <v>0</v>
      </c>
      <c r="IZ7519">
        <v>0</v>
      </c>
      <c r="JA7519">
        <v>0</v>
      </c>
      <c r="JB7519">
        <v>0</v>
      </c>
      <c r="JC7519">
        <v>0</v>
      </c>
      <c r="JD7519">
        <v>0</v>
      </c>
      <c r="JE7519">
        <v>0</v>
      </c>
      <c r="JF7519">
        <v>0</v>
      </c>
      <c r="JG7519">
        <v>0</v>
      </c>
      <c r="JH7519">
        <v>0</v>
      </c>
      <c r="JI7519">
        <v>0</v>
      </c>
      <c r="JJ7519">
        <v>0</v>
      </c>
      <c r="JK7519">
        <v>0</v>
      </c>
      <c r="JL7519">
        <v>0</v>
      </c>
      <c r="JM7519" s="19">
        <v>0</v>
      </c>
      <c r="JN7519">
        <v>0</v>
      </c>
      <c r="JO7519">
        <v>0</v>
      </c>
      <c r="JP7519">
        <v>0</v>
      </c>
      <c r="JQ7519">
        <v>0</v>
      </c>
      <c r="JR7519">
        <v>0</v>
      </c>
      <c r="JS7519">
        <v>0</v>
      </c>
      <c r="JT7519">
        <v>0</v>
      </c>
      <c r="JU7519">
        <v>0</v>
      </c>
      <c r="JV7519">
        <v>0</v>
      </c>
      <c r="JW7519">
        <v>0</v>
      </c>
      <c r="JX7519">
        <v>0</v>
      </c>
      <c r="JY7519">
        <v>0</v>
      </c>
      <c r="JZ7519">
        <v>0</v>
      </c>
      <c r="KA7519">
        <v>0</v>
      </c>
      <c r="KB7519">
        <v>0</v>
      </c>
      <c r="KC7519">
        <v>0</v>
      </c>
      <c r="KD7519">
        <v>0</v>
      </c>
      <c r="KE7519">
        <v>0</v>
      </c>
    </row>
    <row r="7520" spans="1:291" x14ac:dyDescent="0.3">
      <c r="A7520">
        <v>1</v>
      </c>
      <c r="B7520">
        <v>27</v>
      </c>
      <c r="C7520">
        <v>1</v>
      </c>
      <c r="D7520">
        <v>6459.82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1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0</v>
      </c>
      <c r="DU7520">
        <v>0</v>
      </c>
      <c r="DV7520">
        <v>0</v>
      </c>
      <c r="DW7520">
        <v>0</v>
      </c>
      <c r="DX7520">
        <v>0</v>
      </c>
      <c r="DY7520">
        <v>0</v>
      </c>
      <c r="DZ7520">
        <v>0</v>
      </c>
      <c r="EA7520">
        <v>0</v>
      </c>
      <c r="EB7520">
        <v>0</v>
      </c>
      <c r="EC7520">
        <v>0</v>
      </c>
      <c r="ED7520">
        <v>0</v>
      </c>
      <c r="EE7520">
        <v>0</v>
      </c>
      <c r="EF7520">
        <v>0</v>
      </c>
      <c r="EG7520">
        <v>0</v>
      </c>
      <c r="EH7520">
        <v>0</v>
      </c>
      <c r="EI7520">
        <v>0</v>
      </c>
      <c r="EJ7520">
        <v>0</v>
      </c>
      <c r="EK7520">
        <v>0</v>
      </c>
      <c r="EL7520">
        <v>0</v>
      </c>
      <c r="EM7520">
        <v>0</v>
      </c>
      <c r="EN7520">
        <v>0</v>
      </c>
      <c r="EO7520">
        <v>0</v>
      </c>
      <c r="EP7520">
        <v>0</v>
      </c>
      <c r="EQ7520">
        <v>0</v>
      </c>
      <c r="ER7520">
        <v>0</v>
      </c>
      <c r="ES7520">
        <v>0</v>
      </c>
      <c r="ET7520">
        <v>0</v>
      </c>
      <c r="EU7520">
        <v>0</v>
      </c>
      <c r="EV7520">
        <v>0</v>
      </c>
      <c r="EW7520">
        <v>0</v>
      </c>
      <c r="EX7520">
        <v>0</v>
      </c>
      <c r="EY7520">
        <v>0</v>
      </c>
      <c r="EZ7520">
        <v>0</v>
      </c>
      <c r="FA7520">
        <v>0</v>
      </c>
      <c r="FB7520">
        <v>0</v>
      </c>
      <c r="FC7520">
        <v>0</v>
      </c>
      <c r="FD7520">
        <v>0</v>
      </c>
      <c r="FE7520">
        <v>0</v>
      </c>
      <c r="FF7520">
        <v>0</v>
      </c>
      <c r="FG7520">
        <v>0</v>
      </c>
      <c r="FH7520">
        <v>0</v>
      </c>
      <c r="FI7520">
        <v>0</v>
      </c>
      <c r="FJ7520">
        <v>0</v>
      </c>
      <c r="FK7520">
        <v>0</v>
      </c>
      <c r="FL7520">
        <v>0</v>
      </c>
      <c r="FM7520">
        <v>0</v>
      </c>
      <c r="FN7520">
        <v>0</v>
      </c>
      <c r="FO7520">
        <v>0</v>
      </c>
      <c r="FP7520">
        <v>0</v>
      </c>
      <c r="FQ7520">
        <v>0</v>
      </c>
      <c r="FR7520">
        <v>0</v>
      </c>
      <c r="FS7520">
        <v>0</v>
      </c>
      <c r="FT7520">
        <v>0</v>
      </c>
      <c r="FU7520">
        <v>0</v>
      </c>
      <c r="FV7520">
        <v>0</v>
      </c>
      <c r="FW7520">
        <v>0</v>
      </c>
      <c r="FX7520">
        <v>0</v>
      </c>
      <c r="FY7520">
        <v>0</v>
      </c>
      <c r="FZ7520">
        <v>0</v>
      </c>
      <c r="GA7520">
        <v>0</v>
      </c>
      <c r="GB7520">
        <v>0</v>
      </c>
      <c r="GC7520">
        <v>0</v>
      </c>
      <c r="GD7520">
        <v>0</v>
      </c>
      <c r="GE7520">
        <v>0</v>
      </c>
      <c r="GF7520">
        <v>0</v>
      </c>
      <c r="GG7520">
        <v>0</v>
      </c>
      <c r="GH7520">
        <v>0</v>
      </c>
      <c r="GI7520">
        <v>0</v>
      </c>
      <c r="GJ7520">
        <v>0</v>
      </c>
      <c r="GK7520">
        <v>0</v>
      </c>
      <c r="GL7520">
        <v>0</v>
      </c>
      <c r="GM7520">
        <v>0</v>
      </c>
      <c r="GN7520">
        <v>0</v>
      </c>
      <c r="GO7520">
        <v>0</v>
      </c>
      <c r="GP7520">
        <v>0</v>
      </c>
      <c r="GQ7520">
        <v>0</v>
      </c>
      <c r="GR7520">
        <v>0</v>
      </c>
      <c r="GS7520">
        <v>0</v>
      </c>
      <c r="GT7520">
        <v>0</v>
      </c>
      <c r="GU7520">
        <v>0</v>
      </c>
      <c r="GV7520">
        <v>0</v>
      </c>
      <c r="GW7520">
        <v>0</v>
      </c>
      <c r="GX7520">
        <v>0</v>
      </c>
      <c r="GY7520">
        <v>0</v>
      </c>
      <c r="GZ7520">
        <v>0</v>
      </c>
      <c r="HA7520">
        <v>0</v>
      </c>
      <c r="HB7520">
        <v>0</v>
      </c>
      <c r="HC7520">
        <v>0</v>
      </c>
      <c r="HD7520">
        <v>0</v>
      </c>
      <c r="HE7520">
        <v>0</v>
      </c>
      <c r="HF7520">
        <v>0</v>
      </c>
      <c r="HG7520">
        <v>0</v>
      </c>
      <c r="HH7520">
        <v>0</v>
      </c>
      <c r="HI7520">
        <v>0</v>
      </c>
      <c r="HJ7520">
        <v>0</v>
      </c>
      <c r="HK7520">
        <v>0</v>
      </c>
      <c r="HL7520">
        <v>0</v>
      </c>
      <c r="HM7520">
        <v>0</v>
      </c>
      <c r="HN7520">
        <v>0</v>
      </c>
      <c r="HO7520">
        <v>0</v>
      </c>
      <c r="HP7520">
        <v>0</v>
      </c>
      <c r="HQ7520">
        <v>0</v>
      </c>
      <c r="HR7520">
        <v>0</v>
      </c>
      <c r="HS7520">
        <v>0</v>
      </c>
      <c r="HT7520">
        <v>0</v>
      </c>
      <c r="HU7520">
        <v>0</v>
      </c>
      <c r="HV7520">
        <v>0</v>
      </c>
      <c r="HW7520">
        <v>0</v>
      </c>
      <c r="HX7520">
        <v>0</v>
      </c>
      <c r="HY7520">
        <v>0</v>
      </c>
      <c r="HZ7520">
        <v>0</v>
      </c>
      <c r="IA7520">
        <v>0</v>
      </c>
      <c r="IB7520">
        <v>0</v>
      </c>
      <c r="IC7520">
        <v>0</v>
      </c>
      <c r="ID7520">
        <v>0</v>
      </c>
      <c r="IE7520">
        <v>0</v>
      </c>
      <c r="IF7520">
        <v>0</v>
      </c>
      <c r="IG7520">
        <v>0</v>
      </c>
      <c r="IH7520">
        <v>0</v>
      </c>
      <c r="II7520">
        <v>0</v>
      </c>
      <c r="IJ7520">
        <v>0</v>
      </c>
      <c r="IK7520">
        <v>0</v>
      </c>
      <c r="IL7520">
        <v>0</v>
      </c>
      <c r="IM7520">
        <v>0</v>
      </c>
      <c r="IN7520">
        <v>0</v>
      </c>
      <c r="IO7520">
        <v>0</v>
      </c>
      <c r="IP7520">
        <v>0</v>
      </c>
      <c r="IQ7520">
        <v>0</v>
      </c>
      <c r="IR7520">
        <v>0</v>
      </c>
      <c r="IS7520">
        <v>0</v>
      </c>
      <c r="IT7520">
        <v>0</v>
      </c>
      <c r="IU7520">
        <v>0</v>
      </c>
      <c r="IV7520">
        <v>0</v>
      </c>
      <c r="IW7520">
        <v>0</v>
      </c>
      <c r="IX7520">
        <v>0</v>
      </c>
      <c r="IY7520">
        <v>0</v>
      </c>
      <c r="IZ7520">
        <v>0</v>
      </c>
      <c r="JA7520">
        <v>0</v>
      </c>
      <c r="JB7520">
        <v>0</v>
      </c>
      <c r="JC7520">
        <v>0</v>
      </c>
      <c r="JD7520">
        <v>0</v>
      </c>
      <c r="JE7520">
        <v>0</v>
      </c>
      <c r="JF7520">
        <v>0</v>
      </c>
      <c r="JG7520">
        <v>0</v>
      </c>
      <c r="JH7520">
        <v>0</v>
      </c>
      <c r="JI7520">
        <v>0</v>
      </c>
      <c r="JJ7520">
        <v>0</v>
      </c>
      <c r="JK7520">
        <v>0</v>
      </c>
      <c r="JL7520">
        <v>0</v>
      </c>
      <c r="JM7520" s="19">
        <v>0</v>
      </c>
      <c r="JN7520">
        <v>0</v>
      </c>
      <c r="JO7520">
        <v>0</v>
      </c>
      <c r="JP7520">
        <v>0</v>
      </c>
      <c r="JQ7520">
        <v>0</v>
      </c>
      <c r="JR7520">
        <v>0</v>
      </c>
      <c r="JS7520">
        <v>0</v>
      </c>
      <c r="JT7520">
        <v>0</v>
      </c>
      <c r="JU7520">
        <v>0</v>
      </c>
      <c r="JV7520">
        <v>0</v>
      </c>
      <c r="JW7520">
        <v>0</v>
      </c>
      <c r="JX7520">
        <v>0</v>
      </c>
      <c r="JY7520">
        <v>0</v>
      </c>
      <c r="JZ7520">
        <v>0</v>
      </c>
      <c r="KA7520">
        <v>0</v>
      </c>
      <c r="KB7520">
        <v>0</v>
      </c>
      <c r="KC7520">
        <v>0</v>
      </c>
      <c r="KD7520">
        <v>0</v>
      </c>
      <c r="KE7520">
        <v>0</v>
      </c>
    </row>
    <row r="7521" spans="1:291" x14ac:dyDescent="0.3">
      <c r="A7521">
        <v>1</v>
      </c>
      <c r="B7521">
        <v>27</v>
      </c>
      <c r="C7521">
        <v>1</v>
      </c>
      <c r="D7521">
        <v>6443.19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1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v>0</v>
      </c>
      <c r="DP7521">
        <v>0</v>
      </c>
      <c r="DQ7521">
        <v>0</v>
      </c>
      <c r="DR7521">
        <v>0</v>
      </c>
      <c r="DS7521">
        <v>0</v>
      </c>
      <c r="DT7521">
        <v>0</v>
      </c>
      <c r="DU7521">
        <v>0</v>
      </c>
      <c r="DV7521">
        <v>0</v>
      </c>
      <c r="DW7521">
        <v>0</v>
      </c>
      <c r="DX7521">
        <v>0</v>
      </c>
      <c r="DY7521">
        <v>0</v>
      </c>
      <c r="DZ7521">
        <v>0</v>
      </c>
      <c r="EA7521">
        <v>0</v>
      </c>
      <c r="EB7521">
        <v>0</v>
      </c>
      <c r="EC7521">
        <v>0</v>
      </c>
      <c r="ED7521">
        <v>0</v>
      </c>
      <c r="EE7521">
        <v>0</v>
      </c>
      <c r="EF7521">
        <v>0</v>
      </c>
      <c r="EG7521">
        <v>0</v>
      </c>
      <c r="EH7521">
        <v>0</v>
      </c>
      <c r="EI7521">
        <v>0</v>
      </c>
      <c r="EJ7521">
        <v>0</v>
      </c>
      <c r="EK7521">
        <v>0</v>
      </c>
      <c r="EL7521">
        <v>0</v>
      </c>
      <c r="EM7521">
        <v>0</v>
      </c>
      <c r="EN7521">
        <v>0</v>
      </c>
      <c r="EO7521">
        <v>0</v>
      </c>
      <c r="EP7521">
        <v>0</v>
      </c>
      <c r="EQ7521">
        <v>0</v>
      </c>
      <c r="ER7521">
        <v>0</v>
      </c>
      <c r="ES7521">
        <v>0</v>
      </c>
      <c r="ET7521">
        <v>0</v>
      </c>
      <c r="EU7521">
        <v>0</v>
      </c>
      <c r="EV7521">
        <v>0</v>
      </c>
      <c r="EW7521">
        <v>0</v>
      </c>
      <c r="EX7521">
        <v>0</v>
      </c>
      <c r="EY7521">
        <v>0</v>
      </c>
      <c r="EZ7521">
        <v>0</v>
      </c>
      <c r="FA7521">
        <v>0</v>
      </c>
      <c r="FB7521">
        <v>0</v>
      </c>
      <c r="FC7521">
        <v>0</v>
      </c>
      <c r="FD7521">
        <v>0</v>
      </c>
      <c r="FE7521">
        <v>0</v>
      </c>
      <c r="FF7521">
        <v>0</v>
      </c>
      <c r="FG7521">
        <v>0</v>
      </c>
      <c r="FH7521">
        <v>0</v>
      </c>
      <c r="FI7521">
        <v>0</v>
      </c>
      <c r="FJ7521">
        <v>0</v>
      </c>
      <c r="FK7521">
        <v>0</v>
      </c>
      <c r="FL7521">
        <v>0</v>
      </c>
      <c r="FM7521">
        <v>0</v>
      </c>
      <c r="FN7521">
        <v>0</v>
      </c>
      <c r="FO7521">
        <v>0</v>
      </c>
      <c r="FP7521">
        <v>0</v>
      </c>
      <c r="FQ7521">
        <v>0</v>
      </c>
      <c r="FR7521">
        <v>0</v>
      </c>
      <c r="FS7521">
        <v>0</v>
      </c>
      <c r="FT7521">
        <v>0</v>
      </c>
      <c r="FU7521">
        <v>0</v>
      </c>
      <c r="FV7521">
        <v>0</v>
      </c>
      <c r="FW7521">
        <v>0</v>
      </c>
      <c r="FX7521">
        <v>0</v>
      </c>
      <c r="FY7521">
        <v>0</v>
      </c>
      <c r="FZ7521">
        <v>0</v>
      </c>
      <c r="GA7521">
        <v>0</v>
      </c>
      <c r="GB7521">
        <v>0</v>
      </c>
      <c r="GC7521">
        <v>0</v>
      </c>
      <c r="GD7521">
        <v>0</v>
      </c>
      <c r="GE7521">
        <v>0</v>
      </c>
      <c r="GF7521">
        <v>0</v>
      </c>
      <c r="GG7521">
        <v>0</v>
      </c>
      <c r="GH7521">
        <v>0</v>
      </c>
      <c r="GI7521">
        <v>0</v>
      </c>
      <c r="GJ7521">
        <v>0</v>
      </c>
      <c r="GK7521">
        <v>0</v>
      </c>
      <c r="GL7521">
        <v>0</v>
      </c>
      <c r="GM7521">
        <v>0</v>
      </c>
      <c r="GN7521">
        <v>0</v>
      </c>
      <c r="GO7521">
        <v>0</v>
      </c>
      <c r="GP7521">
        <v>0</v>
      </c>
      <c r="GQ7521">
        <v>0</v>
      </c>
      <c r="GR7521">
        <v>0</v>
      </c>
      <c r="GS7521">
        <v>0</v>
      </c>
      <c r="GT7521">
        <v>0</v>
      </c>
      <c r="GU7521">
        <v>0</v>
      </c>
      <c r="GV7521">
        <v>0</v>
      </c>
      <c r="GW7521">
        <v>0</v>
      </c>
      <c r="GX7521">
        <v>0</v>
      </c>
      <c r="GY7521">
        <v>0</v>
      </c>
      <c r="GZ7521">
        <v>0</v>
      </c>
      <c r="HA7521">
        <v>0</v>
      </c>
      <c r="HB7521">
        <v>0</v>
      </c>
      <c r="HC7521">
        <v>0</v>
      </c>
      <c r="HD7521">
        <v>0</v>
      </c>
      <c r="HE7521">
        <v>0</v>
      </c>
      <c r="HF7521">
        <v>0</v>
      </c>
      <c r="HG7521">
        <v>0</v>
      </c>
      <c r="HH7521">
        <v>0</v>
      </c>
      <c r="HI7521">
        <v>0</v>
      </c>
      <c r="HJ7521">
        <v>0</v>
      </c>
      <c r="HK7521">
        <v>0</v>
      </c>
      <c r="HL7521">
        <v>0</v>
      </c>
      <c r="HM7521">
        <v>0</v>
      </c>
      <c r="HN7521">
        <v>0</v>
      </c>
      <c r="HO7521">
        <v>0</v>
      </c>
      <c r="HP7521">
        <v>0</v>
      </c>
      <c r="HQ7521">
        <v>0</v>
      </c>
      <c r="HR7521">
        <v>0</v>
      </c>
      <c r="HS7521">
        <v>0</v>
      </c>
      <c r="HT7521">
        <v>0</v>
      </c>
      <c r="HU7521">
        <v>0</v>
      </c>
      <c r="HV7521">
        <v>0</v>
      </c>
      <c r="HW7521">
        <v>0</v>
      </c>
      <c r="HX7521">
        <v>0</v>
      </c>
      <c r="HY7521">
        <v>0</v>
      </c>
      <c r="HZ7521">
        <v>0</v>
      </c>
      <c r="IA7521">
        <v>0</v>
      </c>
      <c r="IB7521">
        <v>0</v>
      </c>
      <c r="IC7521">
        <v>0</v>
      </c>
      <c r="ID7521">
        <v>0</v>
      </c>
      <c r="IE7521">
        <v>0</v>
      </c>
      <c r="IF7521">
        <v>0</v>
      </c>
      <c r="IG7521">
        <v>0</v>
      </c>
      <c r="IH7521">
        <v>0</v>
      </c>
      <c r="II7521">
        <v>0</v>
      </c>
      <c r="IJ7521">
        <v>0</v>
      </c>
      <c r="IK7521">
        <v>0</v>
      </c>
      <c r="IL7521">
        <v>0</v>
      </c>
      <c r="IM7521">
        <v>0</v>
      </c>
      <c r="IN7521">
        <v>0</v>
      </c>
      <c r="IO7521">
        <v>0</v>
      </c>
      <c r="IP7521">
        <v>0</v>
      </c>
      <c r="IQ7521">
        <v>0</v>
      </c>
      <c r="IR7521">
        <v>0</v>
      </c>
      <c r="IS7521">
        <v>0</v>
      </c>
      <c r="IT7521">
        <v>0</v>
      </c>
      <c r="IU7521">
        <v>0</v>
      </c>
      <c r="IV7521">
        <v>0</v>
      </c>
      <c r="IW7521">
        <v>0</v>
      </c>
      <c r="IX7521">
        <v>0</v>
      </c>
      <c r="IY7521">
        <v>0</v>
      </c>
      <c r="IZ7521">
        <v>0</v>
      </c>
      <c r="JA7521">
        <v>0</v>
      </c>
      <c r="JB7521">
        <v>0</v>
      </c>
      <c r="JC7521">
        <v>0</v>
      </c>
      <c r="JD7521">
        <v>0</v>
      </c>
      <c r="JE7521">
        <v>0</v>
      </c>
      <c r="JF7521">
        <v>0</v>
      </c>
      <c r="JG7521">
        <v>0</v>
      </c>
      <c r="JH7521">
        <v>0</v>
      </c>
      <c r="JI7521">
        <v>0</v>
      </c>
      <c r="JJ7521">
        <v>0</v>
      </c>
      <c r="JK7521">
        <v>0</v>
      </c>
      <c r="JL7521">
        <v>0</v>
      </c>
      <c r="JM7521" s="19">
        <v>0</v>
      </c>
      <c r="JN7521">
        <v>0</v>
      </c>
      <c r="JO7521">
        <v>0</v>
      </c>
      <c r="JP7521">
        <v>0</v>
      </c>
      <c r="JQ7521">
        <v>0</v>
      </c>
      <c r="JR7521">
        <v>0</v>
      </c>
      <c r="JS7521">
        <v>0</v>
      </c>
      <c r="JT7521">
        <v>0</v>
      </c>
      <c r="JU7521">
        <v>0</v>
      </c>
      <c r="JV7521">
        <v>0</v>
      </c>
      <c r="JW7521">
        <v>0</v>
      </c>
      <c r="JX7521">
        <v>0</v>
      </c>
      <c r="JY7521">
        <v>0</v>
      </c>
      <c r="JZ7521">
        <v>0</v>
      </c>
      <c r="KA7521">
        <v>0</v>
      </c>
      <c r="KB7521">
        <v>0</v>
      </c>
      <c r="KC7521">
        <v>0</v>
      </c>
      <c r="KD7521">
        <v>0</v>
      </c>
      <c r="KE7521">
        <v>0</v>
      </c>
    </row>
    <row r="7522" spans="1:291" x14ac:dyDescent="0.3">
      <c r="A7522">
        <v>1</v>
      </c>
      <c r="B7522">
        <v>27</v>
      </c>
      <c r="C7522">
        <v>1</v>
      </c>
      <c r="D7522">
        <v>6419.96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1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0</v>
      </c>
      <c r="DU7522">
        <v>0</v>
      </c>
      <c r="DV7522">
        <v>0</v>
      </c>
      <c r="DW7522">
        <v>0</v>
      </c>
      <c r="DX7522">
        <v>0</v>
      </c>
      <c r="DY7522">
        <v>0</v>
      </c>
      <c r="DZ7522">
        <v>0</v>
      </c>
      <c r="EA7522">
        <v>0</v>
      </c>
      <c r="EB7522">
        <v>0</v>
      </c>
      <c r="EC7522">
        <v>0</v>
      </c>
      <c r="ED7522">
        <v>0</v>
      </c>
      <c r="EE7522">
        <v>0</v>
      </c>
      <c r="EF7522">
        <v>0</v>
      </c>
      <c r="EG7522">
        <v>0</v>
      </c>
      <c r="EH7522">
        <v>0</v>
      </c>
      <c r="EI7522">
        <v>0</v>
      </c>
      <c r="EJ7522">
        <v>0</v>
      </c>
      <c r="EK7522">
        <v>0</v>
      </c>
      <c r="EL7522">
        <v>0</v>
      </c>
      <c r="EM7522">
        <v>0</v>
      </c>
      <c r="EN7522">
        <v>0</v>
      </c>
      <c r="EO7522">
        <v>0</v>
      </c>
      <c r="EP7522">
        <v>0</v>
      </c>
      <c r="EQ7522">
        <v>0</v>
      </c>
      <c r="ER7522">
        <v>0</v>
      </c>
      <c r="ES7522">
        <v>0</v>
      </c>
      <c r="ET7522">
        <v>0</v>
      </c>
      <c r="EU7522">
        <v>0</v>
      </c>
      <c r="EV7522">
        <v>0</v>
      </c>
      <c r="EW7522">
        <v>0</v>
      </c>
      <c r="EX7522">
        <v>0</v>
      </c>
      <c r="EY7522">
        <v>0</v>
      </c>
      <c r="EZ7522">
        <v>0</v>
      </c>
      <c r="FA7522">
        <v>0</v>
      </c>
      <c r="FB7522">
        <v>0</v>
      </c>
      <c r="FC7522">
        <v>0</v>
      </c>
      <c r="FD7522">
        <v>0</v>
      </c>
      <c r="FE7522">
        <v>0</v>
      </c>
      <c r="FF7522">
        <v>0</v>
      </c>
      <c r="FG7522">
        <v>0</v>
      </c>
      <c r="FH7522">
        <v>0</v>
      </c>
      <c r="FI7522">
        <v>0</v>
      </c>
      <c r="FJ7522">
        <v>0</v>
      </c>
      <c r="FK7522">
        <v>0</v>
      </c>
      <c r="FL7522">
        <v>0</v>
      </c>
      <c r="FM7522">
        <v>0</v>
      </c>
      <c r="FN7522">
        <v>0</v>
      </c>
      <c r="FO7522">
        <v>0</v>
      </c>
      <c r="FP7522">
        <v>0</v>
      </c>
      <c r="FQ7522">
        <v>0</v>
      </c>
      <c r="FR7522">
        <v>0</v>
      </c>
      <c r="FS7522">
        <v>0</v>
      </c>
      <c r="FT7522">
        <v>0</v>
      </c>
      <c r="FU7522">
        <v>0</v>
      </c>
      <c r="FV7522">
        <v>0</v>
      </c>
      <c r="FW7522">
        <v>0</v>
      </c>
      <c r="FX7522">
        <v>0</v>
      </c>
      <c r="FY7522">
        <v>0</v>
      </c>
      <c r="FZ7522">
        <v>0</v>
      </c>
      <c r="GA7522">
        <v>0</v>
      </c>
      <c r="GB7522">
        <v>0</v>
      </c>
      <c r="GC7522">
        <v>0</v>
      </c>
      <c r="GD7522">
        <v>0</v>
      </c>
      <c r="GE7522">
        <v>0</v>
      </c>
      <c r="GF7522">
        <v>0</v>
      </c>
      <c r="GG7522">
        <v>0</v>
      </c>
      <c r="GH7522">
        <v>0</v>
      </c>
      <c r="GI7522">
        <v>0</v>
      </c>
      <c r="GJ7522">
        <v>0</v>
      </c>
      <c r="GK7522">
        <v>0</v>
      </c>
      <c r="GL7522">
        <v>0</v>
      </c>
      <c r="GM7522">
        <v>0</v>
      </c>
      <c r="GN7522">
        <v>0</v>
      </c>
      <c r="GO7522">
        <v>0</v>
      </c>
      <c r="GP7522">
        <v>0</v>
      </c>
      <c r="GQ7522">
        <v>0</v>
      </c>
      <c r="GR7522">
        <v>0</v>
      </c>
      <c r="GS7522">
        <v>0</v>
      </c>
      <c r="GT7522">
        <v>0</v>
      </c>
      <c r="GU7522">
        <v>0</v>
      </c>
      <c r="GV7522">
        <v>0</v>
      </c>
      <c r="GW7522">
        <v>0</v>
      </c>
      <c r="GX7522">
        <v>0</v>
      </c>
      <c r="GY7522">
        <v>0</v>
      </c>
      <c r="GZ7522">
        <v>0</v>
      </c>
      <c r="HA7522">
        <v>0</v>
      </c>
      <c r="HB7522">
        <v>0</v>
      </c>
      <c r="HC7522">
        <v>0</v>
      </c>
      <c r="HD7522">
        <v>0</v>
      </c>
      <c r="HE7522">
        <v>0</v>
      </c>
      <c r="HF7522">
        <v>0</v>
      </c>
      <c r="HG7522">
        <v>0</v>
      </c>
      <c r="HH7522">
        <v>0</v>
      </c>
      <c r="HI7522">
        <v>0</v>
      </c>
      <c r="HJ7522">
        <v>0</v>
      </c>
      <c r="HK7522">
        <v>0</v>
      </c>
      <c r="HL7522">
        <v>0</v>
      </c>
      <c r="HM7522">
        <v>0</v>
      </c>
      <c r="HN7522">
        <v>0</v>
      </c>
      <c r="HO7522">
        <v>0</v>
      </c>
      <c r="HP7522">
        <v>0</v>
      </c>
      <c r="HQ7522">
        <v>0</v>
      </c>
      <c r="HR7522">
        <v>0</v>
      </c>
      <c r="HS7522">
        <v>0</v>
      </c>
      <c r="HT7522">
        <v>0</v>
      </c>
      <c r="HU7522">
        <v>0</v>
      </c>
      <c r="HV7522">
        <v>0</v>
      </c>
      <c r="HW7522">
        <v>0</v>
      </c>
      <c r="HX7522">
        <v>0</v>
      </c>
      <c r="HY7522">
        <v>0</v>
      </c>
      <c r="HZ7522">
        <v>0</v>
      </c>
      <c r="IA7522">
        <v>0</v>
      </c>
      <c r="IB7522">
        <v>0</v>
      </c>
      <c r="IC7522">
        <v>0</v>
      </c>
      <c r="ID7522">
        <v>0</v>
      </c>
      <c r="IE7522">
        <v>0</v>
      </c>
      <c r="IF7522">
        <v>0</v>
      </c>
      <c r="IG7522">
        <v>0</v>
      </c>
      <c r="IH7522">
        <v>0</v>
      </c>
      <c r="II7522">
        <v>0</v>
      </c>
      <c r="IJ7522">
        <v>0</v>
      </c>
      <c r="IK7522">
        <v>0</v>
      </c>
      <c r="IL7522">
        <v>0</v>
      </c>
      <c r="IM7522">
        <v>0</v>
      </c>
      <c r="IN7522">
        <v>0</v>
      </c>
      <c r="IO7522">
        <v>0</v>
      </c>
      <c r="IP7522">
        <v>0</v>
      </c>
      <c r="IQ7522">
        <v>0</v>
      </c>
      <c r="IR7522">
        <v>0</v>
      </c>
      <c r="IS7522">
        <v>0</v>
      </c>
      <c r="IT7522">
        <v>0</v>
      </c>
      <c r="IU7522">
        <v>0</v>
      </c>
      <c r="IV7522">
        <v>0</v>
      </c>
      <c r="IW7522">
        <v>0</v>
      </c>
      <c r="IX7522">
        <v>0</v>
      </c>
      <c r="IY7522">
        <v>0</v>
      </c>
      <c r="IZ7522">
        <v>0</v>
      </c>
      <c r="JA7522">
        <v>0</v>
      </c>
      <c r="JB7522">
        <v>0</v>
      </c>
      <c r="JC7522">
        <v>0</v>
      </c>
      <c r="JD7522">
        <v>0</v>
      </c>
      <c r="JE7522">
        <v>0</v>
      </c>
      <c r="JF7522">
        <v>0</v>
      </c>
      <c r="JG7522">
        <v>0</v>
      </c>
      <c r="JH7522">
        <v>0</v>
      </c>
      <c r="JI7522">
        <v>0</v>
      </c>
      <c r="JJ7522">
        <v>0</v>
      </c>
      <c r="JK7522">
        <v>0</v>
      </c>
      <c r="JL7522">
        <v>0</v>
      </c>
      <c r="JM7522" s="19">
        <v>0</v>
      </c>
      <c r="JN7522">
        <v>0</v>
      </c>
      <c r="JO7522">
        <v>0</v>
      </c>
      <c r="JP7522">
        <v>0</v>
      </c>
      <c r="JQ7522">
        <v>0</v>
      </c>
      <c r="JR7522">
        <v>0</v>
      </c>
      <c r="JS7522">
        <v>0</v>
      </c>
      <c r="JT7522">
        <v>0</v>
      </c>
      <c r="JU7522">
        <v>0</v>
      </c>
      <c r="JV7522">
        <v>0</v>
      </c>
      <c r="JW7522">
        <v>0</v>
      </c>
      <c r="JX7522">
        <v>0</v>
      </c>
      <c r="JY7522">
        <v>0</v>
      </c>
      <c r="JZ7522">
        <v>0</v>
      </c>
      <c r="KA7522">
        <v>0</v>
      </c>
      <c r="KB7522">
        <v>0</v>
      </c>
      <c r="KC7522">
        <v>0</v>
      </c>
      <c r="KD7522">
        <v>0</v>
      </c>
      <c r="KE7522">
        <v>0</v>
      </c>
    </row>
    <row r="7523" spans="1:291" x14ac:dyDescent="0.3">
      <c r="A7523">
        <v>1</v>
      </c>
      <c r="B7523">
        <v>27</v>
      </c>
      <c r="C7523">
        <v>1</v>
      </c>
      <c r="D7523">
        <v>6427.89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1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0</v>
      </c>
      <c r="DU7523">
        <v>0</v>
      </c>
      <c r="DV7523">
        <v>0</v>
      </c>
      <c r="DW7523">
        <v>0</v>
      </c>
      <c r="DX7523">
        <v>0</v>
      </c>
      <c r="DY7523">
        <v>0</v>
      </c>
      <c r="DZ7523">
        <v>0</v>
      </c>
      <c r="EA7523">
        <v>0</v>
      </c>
      <c r="EB7523">
        <v>0</v>
      </c>
      <c r="EC7523">
        <v>0</v>
      </c>
      <c r="ED7523">
        <v>0</v>
      </c>
      <c r="EE7523">
        <v>0</v>
      </c>
      <c r="EF7523">
        <v>0</v>
      </c>
      <c r="EG7523">
        <v>0</v>
      </c>
      <c r="EH7523">
        <v>0</v>
      </c>
      <c r="EI7523">
        <v>0</v>
      </c>
      <c r="EJ7523">
        <v>0</v>
      </c>
      <c r="EK7523">
        <v>0</v>
      </c>
      <c r="EL7523">
        <v>0</v>
      </c>
      <c r="EM7523">
        <v>0</v>
      </c>
      <c r="EN7523">
        <v>0</v>
      </c>
      <c r="EO7523">
        <v>0</v>
      </c>
      <c r="EP7523">
        <v>0</v>
      </c>
      <c r="EQ7523">
        <v>0</v>
      </c>
      <c r="ER7523">
        <v>0</v>
      </c>
      <c r="ES7523">
        <v>0</v>
      </c>
      <c r="ET7523">
        <v>0</v>
      </c>
      <c r="EU7523">
        <v>0</v>
      </c>
      <c r="EV7523">
        <v>0</v>
      </c>
      <c r="EW7523">
        <v>0</v>
      </c>
      <c r="EX7523">
        <v>0</v>
      </c>
      <c r="EY7523">
        <v>0</v>
      </c>
      <c r="EZ7523">
        <v>0</v>
      </c>
      <c r="FA7523">
        <v>0</v>
      </c>
      <c r="FB7523">
        <v>0</v>
      </c>
      <c r="FC7523">
        <v>0</v>
      </c>
      <c r="FD7523">
        <v>0</v>
      </c>
      <c r="FE7523">
        <v>0</v>
      </c>
      <c r="FF7523">
        <v>0</v>
      </c>
      <c r="FG7523">
        <v>0</v>
      </c>
      <c r="FH7523">
        <v>0</v>
      </c>
      <c r="FI7523">
        <v>0</v>
      </c>
      <c r="FJ7523">
        <v>0</v>
      </c>
      <c r="FK7523">
        <v>0</v>
      </c>
      <c r="FL7523">
        <v>0</v>
      </c>
      <c r="FM7523">
        <v>0</v>
      </c>
      <c r="FN7523">
        <v>0</v>
      </c>
      <c r="FO7523">
        <v>0</v>
      </c>
      <c r="FP7523">
        <v>0</v>
      </c>
      <c r="FQ7523">
        <v>0</v>
      </c>
      <c r="FR7523">
        <v>0</v>
      </c>
      <c r="FS7523">
        <v>0</v>
      </c>
      <c r="FT7523">
        <v>0</v>
      </c>
      <c r="FU7523">
        <v>0</v>
      </c>
      <c r="FV7523">
        <v>0</v>
      </c>
      <c r="FW7523">
        <v>0</v>
      </c>
      <c r="FX7523">
        <v>0</v>
      </c>
      <c r="FY7523">
        <v>0</v>
      </c>
      <c r="FZ7523">
        <v>0</v>
      </c>
      <c r="GA7523">
        <v>0</v>
      </c>
      <c r="GB7523">
        <v>0</v>
      </c>
      <c r="GC7523">
        <v>0</v>
      </c>
      <c r="GD7523">
        <v>0</v>
      </c>
      <c r="GE7523">
        <v>0</v>
      </c>
      <c r="GF7523">
        <v>0</v>
      </c>
      <c r="GG7523">
        <v>0</v>
      </c>
      <c r="GH7523">
        <v>0</v>
      </c>
      <c r="GI7523">
        <v>0</v>
      </c>
      <c r="GJ7523">
        <v>0</v>
      </c>
      <c r="GK7523">
        <v>0</v>
      </c>
      <c r="GL7523">
        <v>0</v>
      </c>
      <c r="GM7523">
        <v>0</v>
      </c>
      <c r="GN7523">
        <v>0</v>
      </c>
      <c r="GO7523">
        <v>0</v>
      </c>
      <c r="GP7523">
        <v>0</v>
      </c>
      <c r="GQ7523">
        <v>0</v>
      </c>
      <c r="GR7523">
        <v>0</v>
      </c>
      <c r="GS7523">
        <v>0</v>
      </c>
      <c r="GT7523">
        <v>0</v>
      </c>
      <c r="GU7523">
        <v>0</v>
      </c>
      <c r="GV7523">
        <v>0</v>
      </c>
      <c r="GW7523">
        <v>0</v>
      </c>
      <c r="GX7523">
        <v>0</v>
      </c>
      <c r="GY7523">
        <v>0</v>
      </c>
      <c r="GZ7523">
        <v>0</v>
      </c>
      <c r="HA7523">
        <v>0</v>
      </c>
      <c r="HB7523">
        <v>0</v>
      </c>
      <c r="HC7523">
        <v>0</v>
      </c>
      <c r="HD7523">
        <v>0</v>
      </c>
      <c r="HE7523">
        <v>0</v>
      </c>
      <c r="HF7523">
        <v>0</v>
      </c>
      <c r="HG7523">
        <v>0</v>
      </c>
      <c r="HH7523">
        <v>0</v>
      </c>
      <c r="HI7523">
        <v>0</v>
      </c>
      <c r="HJ7523">
        <v>0</v>
      </c>
      <c r="HK7523">
        <v>0</v>
      </c>
      <c r="HL7523">
        <v>0</v>
      </c>
      <c r="HM7523">
        <v>0</v>
      </c>
      <c r="HN7523">
        <v>0</v>
      </c>
      <c r="HO7523">
        <v>0</v>
      </c>
      <c r="HP7523">
        <v>0</v>
      </c>
      <c r="HQ7523">
        <v>0</v>
      </c>
      <c r="HR7523">
        <v>0</v>
      </c>
      <c r="HS7523">
        <v>0</v>
      </c>
      <c r="HT7523">
        <v>0</v>
      </c>
      <c r="HU7523">
        <v>0</v>
      </c>
      <c r="HV7523">
        <v>0</v>
      </c>
      <c r="HW7523">
        <v>0</v>
      </c>
      <c r="HX7523">
        <v>0</v>
      </c>
      <c r="HY7523">
        <v>0</v>
      </c>
      <c r="HZ7523">
        <v>0</v>
      </c>
      <c r="IA7523">
        <v>0</v>
      </c>
      <c r="IB7523">
        <v>0</v>
      </c>
      <c r="IC7523">
        <v>0</v>
      </c>
      <c r="ID7523">
        <v>0</v>
      </c>
      <c r="IE7523">
        <v>0</v>
      </c>
      <c r="IF7523">
        <v>0</v>
      </c>
      <c r="IG7523">
        <v>0</v>
      </c>
      <c r="IH7523">
        <v>0</v>
      </c>
      <c r="II7523">
        <v>0</v>
      </c>
      <c r="IJ7523">
        <v>0</v>
      </c>
      <c r="IK7523">
        <v>0</v>
      </c>
      <c r="IL7523">
        <v>0</v>
      </c>
      <c r="IM7523">
        <v>0</v>
      </c>
      <c r="IN7523">
        <v>0</v>
      </c>
      <c r="IO7523">
        <v>0</v>
      </c>
      <c r="IP7523">
        <v>0</v>
      </c>
      <c r="IQ7523">
        <v>0</v>
      </c>
      <c r="IR7523">
        <v>0</v>
      </c>
      <c r="IS7523">
        <v>0</v>
      </c>
      <c r="IT7523">
        <v>0</v>
      </c>
      <c r="IU7523">
        <v>0</v>
      </c>
      <c r="IV7523">
        <v>0</v>
      </c>
      <c r="IW7523">
        <v>0</v>
      </c>
      <c r="IX7523">
        <v>0</v>
      </c>
      <c r="IY7523">
        <v>0</v>
      </c>
      <c r="IZ7523">
        <v>0</v>
      </c>
      <c r="JA7523">
        <v>0</v>
      </c>
      <c r="JB7523">
        <v>0</v>
      </c>
      <c r="JC7523">
        <v>0</v>
      </c>
      <c r="JD7523">
        <v>0</v>
      </c>
      <c r="JE7523">
        <v>0</v>
      </c>
      <c r="JF7523">
        <v>0</v>
      </c>
      <c r="JG7523">
        <v>0</v>
      </c>
      <c r="JH7523">
        <v>0</v>
      </c>
      <c r="JI7523">
        <v>0</v>
      </c>
      <c r="JJ7523">
        <v>0</v>
      </c>
      <c r="JK7523">
        <v>0</v>
      </c>
      <c r="JL7523">
        <v>0</v>
      </c>
      <c r="JM7523" s="19">
        <v>0</v>
      </c>
      <c r="JN7523">
        <v>0</v>
      </c>
      <c r="JO7523">
        <v>0</v>
      </c>
      <c r="JP7523">
        <v>0</v>
      </c>
      <c r="JQ7523">
        <v>0</v>
      </c>
      <c r="JR7523">
        <v>0</v>
      </c>
      <c r="JS7523">
        <v>0</v>
      </c>
      <c r="JT7523">
        <v>0</v>
      </c>
      <c r="JU7523">
        <v>0</v>
      </c>
      <c r="JV7523">
        <v>0</v>
      </c>
      <c r="JW7523">
        <v>0</v>
      </c>
      <c r="JX7523">
        <v>0</v>
      </c>
      <c r="JY7523">
        <v>0</v>
      </c>
      <c r="JZ7523">
        <v>0</v>
      </c>
      <c r="KA7523">
        <v>0</v>
      </c>
      <c r="KB7523">
        <v>0</v>
      </c>
      <c r="KC7523">
        <v>0</v>
      </c>
      <c r="KD7523">
        <v>0</v>
      </c>
      <c r="KE7523">
        <v>0</v>
      </c>
    </row>
    <row r="7524" spans="1:291" x14ac:dyDescent="0.3">
      <c r="A7524">
        <v>1</v>
      </c>
      <c r="B7524">
        <v>27</v>
      </c>
      <c r="C7524">
        <v>1</v>
      </c>
      <c r="D7524">
        <v>6390.42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1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0</v>
      </c>
      <c r="DU7524">
        <v>0</v>
      </c>
      <c r="DV7524">
        <v>0</v>
      </c>
      <c r="DW7524">
        <v>0</v>
      </c>
      <c r="DX7524">
        <v>0</v>
      </c>
      <c r="DY7524">
        <v>0</v>
      </c>
      <c r="DZ7524">
        <v>0</v>
      </c>
      <c r="EA7524">
        <v>0</v>
      </c>
      <c r="EB7524">
        <v>0</v>
      </c>
      <c r="EC7524">
        <v>0</v>
      </c>
      <c r="ED7524">
        <v>0</v>
      </c>
      <c r="EE7524">
        <v>0</v>
      </c>
      <c r="EF7524">
        <v>0</v>
      </c>
      <c r="EG7524">
        <v>0</v>
      </c>
      <c r="EH7524">
        <v>0</v>
      </c>
      <c r="EI7524">
        <v>0</v>
      </c>
      <c r="EJ7524">
        <v>0</v>
      </c>
      <c r="EK7524">
        <v>0</v>
      </c>
      <c r="EL7524">
        <v>0</v>
      </c>
      <c r="EM7524">
        <v>0</v>
      </c>
      <c r="EN7524">
        <v>0</v>
      </c>
      <c r="EO7524">
        <v>0</v>
      </c>
      <c r="EP7524">
        <v>0</v>
      </c>
      <c r="EQ7524">
        <v>0</v>
      </c>
      <c r="ER7524">
        <v>0</v>
      </c>
      <c r="ES7524">
        <v>0</v>
      </c>
      <c r="ET7524">
        <v>0</v>
      </c>
      <c r="EU7524">
        <v>0</v>
      </c>
      <c r="EV7524">
        <v>0</v>
      </c>
      <c r="EW7524">
        <v>0</v>
      </c>
      <c r="EX7524">
        <v>0</v>
      </c>
      <c r="EY7524">
        <v>0</v>
      </c>
      <c r="EZ7524">
        <v>0</v>
      </c>
      <c r="FA7524">
        <v>0</v>
      </c>
      <c r="FB7524">
        <v>0</v>
      </c>
      <c r="FC7524">
        <v>0</v>
      </c>
      <c r="FD7524">
        <v>0</v>
      </c>
      <c r="FE7524">
        <v>0</v>
      </c>
      <c r="FF7524">
        <v>0</v>
      </c>
      <c r="FG7524">
        <v>0</v>
      </c>
      <c r="FH7524">
        <v>0</v>
      </c>
      <c r="FI7524">
        <v>0</v>
      </c>
      <c r="FJ7524">
        <v>0</v>
      </c>
      <c r="FK7524">
        <v>0</v>
      </c>
      <c r="FL7524">
        <v>0</v>
      </c>
      <c r="FM7524">
        <v>0</v>
      </c>
      <c r="FN7524">
        <v>0</v>
      </c>
      <c r="FO7524">
        <v>0</v>
      </c>
      <c r="FP7524">
        <v>0</v>
      </c>
      <c r="FQ7524">
        <v>0</v>
      </c>
      <c r="FR7524">
        <v>0</v>
      </c>
      <c r="FS7524">
        <v>0</v>
      </c>
      <c r="FT7524">
        <v>0</v>
      </c>
      <c r="FU7524">
        <v>0</v>
      </c>
      <c r="FV7524">
        <v>0</v>
      </c>
      <c r="FW7524">
        <v>0</v>
      </c>
      <c r="FX7524">
        <v>0</v>
      </c>
      <c r="FY7524">
        <v>0</v>
      </c>
      <c r="FZ7524">
        <v>0</v>
      </c>
      <c r="GA7524">
        <v>0</v>
      </c>
      <c r="GB7524">
        <v>0</v>
      </c>
      <c r="GC7524">
        <v>0</v>
      </c>
      <c r="GD7524">
        <v>0</v>
      </c>
      <c r="GE7524">
        <v>0</v>
      </c>
      <c r="GF7524">
        <v>0</v>
      </c>
      <c r="GG7524">
        <v>0</v>
      </c>
      <c r="GH7524">
        <v>0</v>
      </c>
      <c r="GI7524">
        <v>0</v>
      </c>
      <c r="GJ7524">
        <v>0</v>
      </c>
      <c r="GK7524">
        <v>0</v>
      </c>
      <c r="GL7524">
        <v>0</v>
      </c>
      <c r="GM7524">
        <v>0</v>
      </c>
      <c r="GN7524">
        <v>0</v>
      </c>
      <c r="GO7524">
        <v>0</v>
      </c>
      <c r="GP7524">
        <v>0</v>
      </c>
      <c r="GQ7524">
        <v>0</v>
      </c>
      <c r="GR7524">
        <v>0</v>
      </c>
      <c r="GS7524">
        <v>0</v>
      </c>
      <c r="GT7524">
        <v>0</v>
      </c>
      <c r="GU7524">
        <v>0</v>
      </c>
      <c r="GV7524">
        <v>0</v>
      </c>
      <c r="GW7524">
        <v>0</v>
      </c>
      <c r="GX7524">
        <v>0</v>
      </c>
      <c r="GY7524">
        <v>0</v>
      </c>
      <c r="GZ7524">
        <v>0</v>
      </c>
      <c r="HA7524">
        <v>0</v>
      </c>
      <c r="HB7524">
        <v>0</v>
      </c>
      <c r="HC7524">
        <v>0</v>
      </c>
      <c r="HD7524">
        <v>0</v>
      </c>
      <c r="HE7524">
        <v>0</v>
      </c>
      <c r="HF7524">
        <v>0</v>
      </c>
      <c r="HG7524">
        <v>0</v>
      </c>
      <c r="HH7524">
        <v>0</v>
      </c>
      <c r="HI7524">
        <v>0</v>
      </c>
      <c r="HJ7524">
        <v>0</v>
      </c>
      <c r="HK7524">
        <v>0</v>
      </c>
      <c r="HL7524">
        <v>0</v>
      </c>
      <c r="HM7524">
        <v>0</v>
      </c>
      <c r="HN7524">
        <v>0</v>
      </c>
      <c r="HO7524">
        <v>0</v>
      </c>
      <c r="HP7524">
        <v>0</v>
      </c>
      <c r="HQ7524">
        <v>0</v>
      </c>
      <c r="HR7524">
        <v>0</v>
      </c>
      <c r="HS7524">
        <v>0</v>
      </c>
      <c r="HT7524">
        <v>0</v>
      </c>
      <c r="HU7524">
        <v>0</v>
      </c>
      <c r="HV7524">
        <v>0</v>
      </c>
      <c r="HW7524">
        <v>0</v>
      </c>
      <c r="HX7524">
        <v>0</v>
      </c>
      <c r="HY7524">
        <v>0</v>
      </c>
      <c r="HZ7524">
        <v>0</v>
      </c>
      <c r="IA7524">
        <v>0</v>
      </c>
      <c r="IB7524">
        <v>0</v>
      </c>
      <c r="IC7524">
        <v>0</v>
      </c>
      <c r="ID7524">
        <v>0</v>
      </c>
      <c r="IE7524">
        <v>0</v>
      </c>
      <c r="IF7524">
        <v>0</v>
      </c>
      <c r="IG7524">
        <v>0</v>
      </c>
      <c r="IH7524">
        <v>0</v>
      </c>
      <c r="II7524">
        <v>0</v>
      </c>
      <c r="IJ7524">
        <v>0</v>
      </c>
      <c r="IK7524">
        <v>0</v>
      </c>
      <c r="IL7524">
        <v>0</v>
      </c>
      <c r="IM7524">
        <v>0</v>
      </c>
      <c r="IN7524">
        <v>0</v>
      </c>
      <c r="IO7524">
        <v>0</v>
      </c>
      <c r="IP7524">
        <v>0</v>
      </c>
      <c r="IQ7524">
        <v>0</v>
      </c>
      <c r="IR7524">
        <v>0</v>
      </c>
      <c r="IS7524">
        <v>0</v>
      </c>
      <c r="IT7524">
        <v>0</v>
      </c>
      <c r="IU7524">
        <v>0</v>
      </c>
      <c r="IV7524">
        <v>0</v>
      </c>
      <c r="IW7524">
        <v>0</v>
      </c>
      <c r="IX7524">
        <v>0</v>
      </c>
      <c r="IY7524">
        <v>0</v>
      </c>
      <c r="IZ7524">
        <v>0</v>
      </c>
      <c r="JA7524">
        <v>0</v>
      </c>
      <c r="JB7524">
        <v>0</v>
      </c>
      <c r="JC7524">
        <v>0</v>
      </c>
      <c r="JD7524">
        <v>0</v>
      </c>
      <c r="JE7524">
        <v>0</v>
      </c>
      <c r="JF7524">
        <v>0</v>
      </c>
      <c r="JG7524">
        <v>0</v>
      </c>
      <c r="JH7524">
        <v>0</v>
      </c>
      <c r="JI7524">
        <v>0</v>
      </c>
      <c r="JJ7524">
        <v>0</v>
      </c>
      <c r="JK7524">
        <v>0</v>
      </c>
      <c r="JL7524">
        <v>0</v>
      </c>
      <c r="JM7524" s="19">
        <v>0</v>
      </c>
      <c r="JN7524">
        <v>0</v>
      </c>
      <c r="JO7524">
        <v>0</v>
      </c>
      <c r="JP7524">
        <v>0</v>
      </c>
      <c r="JQ7524">
        <v>0</v>
      </c>
      <c r="JR7524">
        <v>0</v>
      </c>
      <c r="JS7524">
        <v>0</v>
      </c>
      <c r="JT7524">
        <v>0</v>
      </c>
      <c r="JU7524">
        <v>0</v>
      </c>
      <c r="JV7524">
        <v>0</v>
      </c>
      <c r="JW7524">
        <v>0</v>
      </c>
      <c r="JX7524">
        <v>0</v>
      </c>
      <c r="JY7524">
        <v>0</v>
      </c>
      <c r="JZ7524">
        <v>0</v>
      </c>
      <c r="KA7524">
        <v>0</v>
      </c>
      <c r="KB7524">
        <v>0</v>
      </c>
      <c r="KC7524">
        <v>0</v>
      </c>
      <c r="KD7524">
        <v>0</v>
      </c>
      <c r="KE7524">
        <v>0</v>
      </c>
    </row>
    <row r="7525" spans="1:291" x14ac:dyDescent="0.3">
      <c r="A7525">
        <v>1</v>
      </c>
      <c r="B7525">
        <v>27</v>
      </c>
      <c r="C7525">
        <v>1</v>
      </c>
      <c r="D7525">
        <v>6370.86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1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0</v>
      </c>
      <c r="DU7525">
        <v>0</v>
      </c>
      <c r="DV7525">
        <v>0</v>
      </c>
      <c r="DW7525">
        <v>0</v>
      </c>
      <c r="DX7525">
        <v>0</v>
      </c>
      <c r="DY7525">
        <v>0</v>
      </c>
      <c r="DZ7525">
        <v>0</v>
      </c>
      <c r="EA7525">
        <v>0</v>
      </c>
      <c r="EB7525">
        <v>0</v>
      </c>
      <c r="EC7525">
        <v>0</v>
      </c>
      <c r="ED7525">
        <v>0</v>
      </c>
      <c r="EE7525">
        <v>0</v>
      </c>
      <c r="EF7525">
        <v>0</v>
      </c>
      <c r="EG7525">
        <v>0</v>
      </c>
      <c r="EH7525">
        <v>0</v>
      </c>
      <c r="EI7525">
        <v>0</v>
      </c>
      <c r="EJ7525">
        <v>0</v>
      </c>
      <c r="EK7525">
        <v>0</v>
      </c>
      <c r="EL7525">
        <v>0</v>
      </c>
      <c r="EM7525">
        <v>0</v>
      </c>
      <c r="EN7525">
        <v>0</v>
      </c>
      <c r="EO7525">
        <v>0</v>
      </c>
      <c r="EP7525">
        <v>0</v>
      </c>
      <c r="EQ7525">
        <v>0</v>
      </c>
      <c r="ER7525">
        <v>0</v>
      </c>
      <c r="ES7525">
        <v>0</v>
      </c>
      <c r="ET7525">
        <v>0</v>
      </c>
      <c r="EU7525">
        <v>0</v>
      </c>
      <c r="EV7525">
        <v>0</v>
      </c>
      <c r="EW7525">
        <v>0</v>
      </c>
      <c r="EX7525">
        <v>0</v>
      </c>
      <c r="EY7525">
        <v>0</v>
      </c>
      <c r="EZ7525">
        <v>0</v>
      </c>
      <c r="FA7525">
        <v>0</v>
      </c>
      <c r="FB7525">
        <v>0</v>
      </c>
      <c r="FC7525">
        <v>0</v>
      </c>
      <c r="FD7525">
        <v>0</v>
      </c>
      <c r="FE7525">
        <v>0</v>
      </c>
      <c r="FF7525">
        <v>0</v>
      </c>
      <c r="FG7525">
        <v>0</v>
      </c>
      <c r="FH7525">
        <v>0</v>
      </c>
      <c r="FI7525">
        <v>0</v>
      </c>
      <c r="FJ7525">
        <v>0</v>
      </c>
      <c r="FK7525">
        <v>0</v>
      </c>
      <c r="FL7525">
        <v>0</v>
      </c>
      <c r="FM7525">
        <v>0</v>
      </c>
      <c r="FN7525">
        <v>0</v>
      </c>
      <c r="FO7525">
        <v>0</v>
      </c>
      <c r="FP7525">
        <v>0</v>
      </c>
      <c r="FQ7525">
        <v>0</v>
      </c>
      <c r="FR7525">
        <v>0</v>
      </c>
      <c r="FS7525">
        <v>0</v>
      </c>
      <c r="FT7525">
        <v>0</v>
      </c>
      <c r="FU7525">
        <v>0</v>
      </c>
      <c r="FV7525">
        <v>0</v>
      </c>
      <c r="FW7525">
        <v>0</v>
      </c>
      <c r="FX7525">
        <v>0</v>
      </c>
      <c r="FY7525">
        <v>0</v>
      </c>
      <c r="FZ7525">
        <v>0</v>
      </c>
      <c r="GA7525">
        <v>0</v>
      </c>
      <c r="GB7525">
        <v>0</v>
      </c>
      <c r="GC7525">
        <v>0</v>
      </c>
      <c r="GD7525">
        <v>0</v>
      </c>
      <c r="GE7525">
        <v>0</v>
      </c>
      <c r="GF7525">
        <v>0</v>
      </c>
      <c r="GG7525">
        <v>0</v>
      </c>
      <c r="GH7525">
        <v>0</v>
      </c>
      <c r="GI7525">
        <v>0</v>
      </c>
      <c r="GJ7525">
        <v>0</v>
      </c>
      <c r="GK7525">
        <v>0</v>
      </c>
      <c r="GL7525">
        <v>0</v>
      </c>
      <c r="GM7525">
        <v>0</v>
      </c>
      <c r="GN7525">
        <v>0</v>
      </c>
      <c r="GO7525">
        <v>0</v>
      </c>
      <c r="GP7525">
        <v>0</v>
      </c>
      <c r="GQ7525">
        <v>0</v>
      </c>
      <c r="GR7525">
        <v>0</v>
      </c>
      <c r="GS7525">
        <v>0</v>
      </c>
      <c r="GT7525">
        <v>0</v>
      </c>
      <c r="GU7525">
        <v>0</v>
      </c>
      <c r="GV7525">
        <v>0</v>
      </c>
      <c r="GW7525">
        <v>0</v>
      </c>
      <c r="GX7525">
        <v>0</v>
      </c>
      <c r="GY7525">
        <v>0</v>
      </c>
      <c r="GZ7525">
        <v>0</v>
      </c>
      <c r="HA7525">
        <v>0</v>
      </c>
      <c r="HB7525">
        <v>0</v>
      </c>
      <c r="HC7525">
        <v>0</v>
      </c>
      <c r="HD7525">
        <v>0</v>
      </c>
      <c r="HE7525">
        <v>0</v>
      </c>
      <c r="HF7525">
        <v>0</v>
      </c>
      <c r="HG7525">
        <v>0</v>
      </c>
      <c r="HH7525">
        <v>0</v>
      </c>
      <c r="HI7525">
        <v>0</v>
      </c>
      <c r="HJ7525">
        <v>0</v>
      </c>
      <c r="HK7525">
        <v>0</v>
      </c>
      <c r="HL7525">
        <v>0</v>
      </c>
      <c r="HM7525">
        <v>0</v>
      </c>
      <c r="HN7525">
        <v>0</v>
      </c>
      <c r="HO7525">
        <v>0</v>
      </c>
      <c r="HP7525">
        <v>0</v>
      </c>
      <c r="HQ7525">
        <v>0</v>
      </c>
      <c r="HR7525">
        <v>0</v>
      </c>
      <c r="HS7525">
        <v>0</v>
      </c>
      <c r="HT7525">
        <v>0</v>
      </c>
      <c r="HU7525">
        <v>0</v>
      </c>
      <c r="HV7525">
        <v>0</v>
      </c>
      <c r="HW7525">
        <v>0</v>
      </c>
      <c r="HX7525">
        <v>0</v>
      </c>
      <c r="HY7525">
        <v>0</v>
      </c>
      <c r="HZ7525">
        <v>0</v>
      </c>
      <c r="IA7525">
        <v>0</v>
      </c>
      <c r="IB7525">
        <v>0</v>
      </c>
      <c r="IC7525">
        <v>0</v>
      </c>
      <c r="ID7525">
        <v>0</v>
      </c>
      <c r="IE7525">
        <v>0</v>
      </c>
      <c r="IF7525">
        <v>0</v>
      </c>
      <c r="IG7525">
        <v>0</v>
      </c>
      <c r="IH7525">
        <v>0</v>
      </c>
      <c r="II7525">
        <v>0</v>
      </c>
      <c r="IJ7525">
        <v>0</v>
      </c>
      <c r="IK7525">
        <v>0</v>
      </c>
      <c r="IL7525">
        <v>0</v>
      </c>
      <c r="IM7525">
        <v>0</v>
      </c>
      <c r="IN7525">
        <v>0</v>
      </c>
      <c r="IO7525">
        <v>0</v>
      </c>
      <c r="IP7525">
        <v>0</v>
      </c>
      <c r="IQ7525">
        <v>0</v>
      </c>
      <c r="IR7525">
        <v>0</v>
      </c>
      <c r="IS7525">
        <v>0</v>
      </c>
      <c r="IT7525">
        <v>0</v>
      </c>
      <c r="IU7525">
        <v>0</v>
      </c>
      <c r="IV7525">
        <v>0</v>
      </c>
      <c r="IW7525">
        <v>0</v>
      </c>
      <c r="IX7525">
        <v>0</v>
      </c>
      <c r="IY7525">
        <v>0</v>
      </c>
      <c r="IZ7525">
        <v>0</v>
      </c>
      <c r="JA7525">
        <v>0</v>
      </c>
      <c r="JB7525">
        <v>0</v>
      </c>
      <c r="JC7525">
        <v>0</v>
      </c>
      <c r="JD7525">
        <v>0</v>
      </c>
      <c r="JE7525">
        <v>0</v>
      </c>
      <c r="JF7525">
        <v>0</v>
      </c>
      <c r="JG7525">
        <v>0</v>
      </c>
      <c r="JH7525">
        <v>0</v>
      </c>
      <c r="JI7525">
        <v>0</v>
      </c>
      <c r="JJ7525">
        <v>0</v>
      </c>
      <c r="JK7525">
        <v>0</v>
      </c>
      <c r="JL7525">
        <v>0</v>
      </c>
      <c r="JM7525" s="19">
        <v>0</v>
      </c>
      <c r="JN7525">
        <v>0</v>
      </c>
      <c r="JO7525">
        <v>0</v>
      </c>
      <c r="JP7525">
        <v>0</v>
      </c>
      <c r="JQ7525">
        <v>0</v>
      </c>
      <c r="JR7525">
        <v>0</v>
      </c>
      <c r="JS7525">
        <v>0</v>
      </c>
      <c r="JT7525">
        <v>0</v>
      </c>
      <c r="JU7525">
        <v>0</v>
      </c>
      <c r="JV7525">
        <v>0</v>
      </c>
      <c r="JW7525">
        <v>0</v>
      </c>
      <c r="JX7525">
        <v>0</v>
      </c>
      <c r="JY7525">
        <v>0</v>
      </c>
      <c r="JZ7525">
        <v>0</v>
      </c>
      <c r="KA7525">
        <v>0</v>
      </c>
      <c r="KB7525">
        <v>0</v>
      </c>
      <c r="KC7525">
        <v>0</v>
      </c>
      <c r="KD7525">
        <v>0</v>
      </c>
      <c r="KE7525">
        <v>0</v>
      </c>
    </row>
    <row r="7526" spans="1:291" x14ac:dyDescent="0.3">
      <c r="A7526">
        <v>1</v>
      </c>
      <c r="B7526">
        <v>27</v>
      </c>
      <c r="C7526">
        <v>1</v>
      </c>
      <c r="D7526">
        <v>6359.66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1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0</v>
      </c>
      <c r="DU7526">
        <v>0</v>
      </c>
      <c r="DV7526">
        <v>0</v>
      </c>
      <c r="DW7526">
        <v>0</v>
      </c>
      <c r="DX7526">
        <v>0</v>
      </c>
      <c r="DY7526">
        <v>0</v>
      </c>
      <c r="DZ7526">
        <v>0</v>
      </c>
      <c r="EA7526">
        <v>0</v>
      </c>
      <c r="EB7526">
        <v>0</v>
      </c>
      <c r="EC7526">
        <v>0</v>
      </c>
      <c r="ED7526">
        <v>0</v>
      </c>
      <c r="EE7526">
        <v>0</v>
      </c>
      <c r="EF7526">
        <v>0</v>
      </c>
      <c r="EG7526">
        <v>0</v>
      </c>
      <c r="EH7526">
        <v>0</v>
      </c>
      <c r="EI7526">
        <v>0</v>
      </c>
      <c r="EJ7526">
        <v>0</v>
      </c>
      <c r="EK7526">
        <v>0</v>
      </c>
      <c r="EL7526">
        <v>0</v>
      </c>
      <c r="EM7526">
        <v>0</v>
      </c>
      <c r="EN7526">
        <v>0</v>
      </c>
      <c r="EO7526">
        <v>0</v>
      </c>
      <c r="EP7526">
        <v>0</v>
      </c>
      <c r="EQ7526">
        <v>0</v>
      </c>
      <c r="ER7526">
        <v>0</v>
      </c>
      <c r="ES7526">
        <v>0</v>
      </c>
      <c r="ET7526">
        <v>0</v>
      </c>
      <c r="EU7526">
        <v>0</v>
      </c>
      <c r="EV7526">
        <v>0</v>
      </c>
      <c r="EW7526">
        <v>0</v>
      </c>
      <c r="EX7526">
        <v>0</v>
      </c>
      <c r="EY7526">
        <v>0</v>
      </c>
      <c r="EZ7526">
        <v>0</v>
      </c>
      <c r="FA7526">
        <v>0</v>
      </c>
      <c r="FB7526">
        <v>0</v>
      </c>
      <c r="FC7526">
        <v>0</v>
      </c>
      <c r="FD7526">
        <v>0</v>
      </c>
      <c r="FE7526">
        <v>0</v>
      </c>
      <c r="FF7526">
        <v>0</v>
      </c>
      <c r="FG7526">
        <v>0</v>
      </c>
      <c r="FH7526">
        <v>0</v>
      </c>
      <c r="FI7526">
        <v>0</v>
      </c>
      <c r="FJ7526">
        <v>0</v>
      </c>
      <c r="FK7526">
        <v>0</v>
      </c>
      <c r="FL7526">
        <v>0</v>
      </c>
      <c r="FM7526">
        <v>0</v>
      </c>
      <c r="FN7526">
        <v>0</v>
      </c>
      <c r="FO7526">
        <v>0</v>
      </c>
      <c r="FP7526">
        <v>0</v>
      </c>
      <c r="FQ7526">
        <v>0</v>
      </c>
      <c r="FR7526">
        <v>0</v>
      </c>
      <c r="FS7526">
        <v>0</v>
      </c>
      <c r="FT7526">
        <v>0</v>
      </c>
      <c r="FU7526">
        <v>0</v>
      </c>
      <c r="FV7526">
        <v>0</v>
      </c>
      <c r="FW7526">
        <v>0</v>
      </c>
      <c r="FX7526">
        <v>0</v>
      </c>
      <c r="FY7526">
        <v>0</v>
      </c>
      <c r="FZ7526">
        <v>0</v>
      </c>
      <c r="GA7526">
        <v>0</v>
      </c>
      <c r="GB7526">
        <v>0</v>
      </c>
      <c r="GC7526">
        <v>0</v>
      </c>
      <c r="GD7526">
        <v>0</v>
      </c>
      <c r="GE7526">
        <v>0</v>
      </c>
      <c r="GF7526">
        <v>0</v>
      </c>
      <c r="GG7526">
        <v>0</v>
      </c>
      <c r="GH7526">
        <v>0</v>
      </c>
      <c r="GI7526">
        <v>0</v>
      </c>
      <c r="GJ7526">
        <v>0</v>
      </c>
      <c r="GK7526">
        <v>0</v>
      </c>
      <c r="GL7526">
        <v>0</v>
      </c>
      <c r="GM7526">
        <v>0</v>
      </c>
      <c r="GN7526">
        <v>0</v>
      </c>
      <c r="GO7526">
        <v>0</v>
      </c>
      <c r="GP7526">
        <v>0</v>
      </c>
      <c r="GQ7526">
        <v>0</v>
      </c>
      <c r="GR7526">
        <v>0</v>
      </c>
      <c r="GS7526">
        <v>0</v>
      </c>
      <c r="GT7526">
        <v>0</v>
      </c>
      <c r="GU7526">
        <v>0</v>
      </c>
      <c r="GV7526">
        <v>0</v>
      </c>
      <c r="GW7526">
        <v>0</v>
      </c>
      <c r="GX7526">
        <v>0</v>
      </c>
      <c r="GY7526">
        <v>0</v>
      </c>
      <c r="GZ7526">
        <v>0</v>
      </c>
      <c r="HA7526">
        <v>0</v>
      </c>
      <c r="HB7526">
        <v>0</v>
      </c>
      <c r="HC7526">
        <v>0</v>
      </c>
      <c r="HD7526">
        <v>0</v>
      </c>
      <c r="HE7526">
        <v>0</v>
      </c>
      <c r="HF7526">
        <v>0</v>
      </c>
      <c r="HG7526">
        <v>0</v>
      </c>
      <c r="HH7526">
        <v>0</v>
      </c>
      <c r="HI7526">
        <v>0</v>
      </c>
      <c r="HJ7526">
        <v>0</v>
      </c>
      <c r="HK7526">
        <v>0</v>
      </c>
      <c r="HL7526">
        <v>0</v>
      </c>
      <c r="HM7526">
        <v>0</v>
      </c>
      <c r="HN7526">
        <v>0</v>
      </c>
      <c r="HO7526">
        <v>0</v>
      </c>
      <c r="HP7526">
        <v>0</v>
      </c>
      <c r="HQ7526">
        <v>0</v>
      </c>
      <c r="HR7526">
        <v>0</v>
      </c>
      <c r="HS7526">
        <v>0</v>
      </c>
      <c r="HT7526">
        <v>0</v>
      </c>
      <c r="HU7526">
        <v>0</v>
      </c>
      <c r="HV7526">
        <v>0</v>
      </c>
      <c r="HW7526">
        <v>0</v>
      </c>
      <c r="HX7526">
        <v>0</v>
      </c>
      <c r="HY7526">
        <v>0</v>
      </c>
      <c r="HZ7526">
        <v>0</v>
      </c>
      <c r="IA7526">
        <v>0</v>
      </c>
      <c r="IB7526">
        <v>0</v>
      </c>
      <c r="IC7526">
        <v>0</v>
      </c>
      <c r="ID7526">
        <v>0</v>
      </c>
      <c r="IE7526">
        <v>0</v>
      </c>
      <c r="IF7526">
        <v>0</v>
      </c>
      <c r="IG7526">
        <v>0</v>
      </c>
      <c r="IH7526">
        <v>0</v>
      </c>
      <c r="II7526">
        <v>0</v>
      </c>
      <c r="IJ7526">
        <v>0</v>
      </c>
      <c r="IK7526">
        <v>0</v>
      </c>
      <c r="IL7526">
        <v>0</v>
      </c>
      <c r="IM7526">
        <v>0</v>
      </c>
      <c r="IN7526">
        <v>0</v>
      </c>
      <c r="IO7526">
        <v>0</v>
      </c>
      <c r="IP7526">
        <v>0</v>
      </c>
      <c r="IQ7526">
        <v>0</v>
      </c>
      <c r="IR7526">
        <v>0</v>
      </c>
      <c r="IS7526">
        <v>0</v>
      </c>
      <c r="IT7526">
        <v>0</v>
      </c>
      <c r="IU7526">
        <v>0</v>
      </c>
      <c r="IV7526">
        <v>0</v>
      </c>
      <c r="IW7526">
        <v>0</v>
      </c>
      <c r="IX7526">
        <v>0</v>
      </c>
      <c r="IY7526">
        <v>0</v>
      </c>
      <c r="IZ7526">
        <v>0</v>
      </c>
      <c r="JA7526">
        <v>0</v>
      </c>
      <c r="JB7526">
        <v>0</v>
      </c>
      <c r="JC7526">
        <v>0</v>
      </c>
      <c r="JD7526">
        <v>0</v>
      </c>
      <c r="JE7526">
        <v>0</v>
      </c>
      <c r="JF7526">
        <v>0</v>
      </c>
      <c r="JG7526">
        <v>0</v>
      </c>
      <c r="JH7526">
        <v>0</v>
      </c>
      <c r="JI7526">
        <v>0</v>
      </c>
      <c r="JJ7526">
        <v>0</v>
      </c>
      <c r="JK7526">
        <v>0</v>
      </c>
      <c r="JL7526">
        <v>0</v>
      </c>
      <c r="JM7526" s="19">
        <v>0</v>
      </c>
      <c r="JN7526">
        <v>0</v>
      </c>
      <c r="JO7526">
        <v>0</v>
      </c>
      <c r="JP7526">
        <v>0</v>
      </c>
      <c r="JQ7526">
        <v>0</v>
      </c>
      <c r="JR7526">
        <v>0</v>
      </c>
      <c r="JS7526">
        <v>0</v>
      </c>
      <c r="JT7526">
        <v>0</v>
      </c>
      <c r="JU7526">
        <v>0</v>
      </c>
      <c r="JV7526">
        <v>0</v>
      </c>
      <c r="JW7526">
        <v>0</v>
      </c>
      <c r="JX7526">
        <v>0</v>
      </c>
      <c r="JY7526">
        <v>0</v>
      </c>
      <c r="JZ7526">
        <v>0</v>
      </c>
      <c r="KA7526">
        <v>0</v>
      </c>
      <c r="KB7526">
        <v>0</v>
      </c>
      <c r="KC7526">
        <v>0</v>
      </c>
      <c r="KD7526">
        <v>0</v>
      </c>
      <c r="KE7526">
        <v>0</v>
      </c>
    </row>
    <row r="7527" spans="1:291" x14ac:dyDescent="0.3">
      <c r="A7527">
        <v>1</v>
      </c>
      <c r="B7527">
        <v>27</v>
      </c>
      <c r="C7527">
        <v>1</v>
      </c>
      <c r="D7527">
        <v>6343.15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1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0</v>
      </c>
      <c r="DU7527">
        <v>0</v>
      </c>
      <c r="DV7527">
        <v>0</v>
      </c>
      <c r="DW7527">
        <v>0</v>
      </c>
      <c r="DX7527">
        <v>0</v>
      </c>
      <c r="DY7527">
        <v>0</v>
      </c>
      <c r="DZ7527">
        <v>0</v>
      </c>
      <c r="EA7527">
        <v>0</v>
      </c>
      <c r="EB7527">
        <v>0</v>
      </c>
      <c r="EC7527">
        <v>0</v>
      </c>
      <c r="ED7527">
        <v>0</v>
      </c>
      <c r="EE7527">
        <v>0</v>
      </c>
      <c r="EF7527">
        <v>0</v>
      </c>
      <c r="EG7527">
        <v>0</v>
      </c>
      <c r="EH7527">
        <v>0</v>
      </c>
      <c r="EI7527">
        <v>0</v>
      </c>
      <c r="EJ7527">
        <v>0</v>
      </c>
      <c r="EK7527">
        <v>0</v>
      </c>
      <c r="EL7527">
        <v>0</v>
      </c>
      <c r="EM7527">
        <v>0</v>
      </c>
      <c r="EN7527">
        <v>0</v>
      </c>
      <c r="EO7527">
        <v>0</v>
      </c>
      <c r="EP7527">
        <v>0</v>
      </c>
      <c r="EQ7527">
        <v>0</v>
      </c>
      <c r="ER7527">
        <v>0</v>
      </c>
      <c r="ES7527">
        <v>0</v>
      </c>
      <c r="ET7527">
        <v>0</v>
      </c>
      <c r="EU7527">
        <v>0</v>
      </c>
      <c r="EV7527">
        <v>0</v>
      </c>
      <c r="EW7527">
        <v>0</v>
      </c>
      <c r="EX7527">
        <v>0</v>
      </c>
      <c r="EY7527">
        <v>0</v>
      </c>
      <c r="EZ7527">
        <v>0</v>
      </c>
      <c r="FA7527">
        <v>0</v>
      </c>
      <c r="FB7527">
        <v>0</v>
      </c>
      <c r="FC7527">
        <v>0</v>
      </c>
      <c r="FD7527">
        <v>0</v>
      </c>
      <c r="FE7527">
        <v>0</v>
      </c>
      <c r="FF7527">
        <v>0</v>
      </c>
      <c r="FG7527">
        <v>0</v>
      </c>
      <c r="FH7527">
        <v>0</v>
      </c>
      <c r="FI7527">
        <v>0</v>
      </c>
      <c r="FJ7527">
        <v>0</v>
      </c>
      <c r="FK7527">
        <v>0</v>
      </c>
      <c r="FL7527">
        <v>0</v>
      </c>
      <c r="FM7527">
        <v>0</v>
      </c>
      <c r="FN7527">
        <v>0</v>
      </c>
      <c r="FO7527">
        <v>0</v>
      </c>
      <c r="FP7527">
        <v>0</v>
      </c>
      <c r="FQ7527">
        <v>0</v>
      </c>
      <c r="FR7527">
        <v>0</v>
      </c>
      <c r="FS7527">
        <v>0</v>
      </c>
      <c r="FT7527">
        <v>0</v>
      </c>
      <c r="FU7527">
        <v>0</v>
      </c>
      <c r="FV7527">
        <v>0</v>
      </c>
      <c r="FW7527">
        <v>0</v>
      </c>
      <c r="FX7527">
        <v>0</v>
      </c>
      <c r="FY7527">
        <v>0</v>
      </c>
      <c r="FZ7527">
        <v>0</v>
      </c>
      <c r="GA7527">
        <v>0</v>
      </c>
      <c r="GB7527">
        <v>0</v>
      </c>
      <c r="GC7527">
        <v>0</v>
      </c>
      <c r="GD7527">
        <v>0</v>
      </c>
      <c r="GE7527">
        <v>0</v>
      </c>
      <c r="GF7527">
        <v>0</v>
      </c>
      <c r="GG7527">
        <v>0</v>
      </c>
      <c r="GH7527">
        <v>0</v>
      </c>
      <c r="GI7527">
        <v>0</v>
      </c>
      <c r="GJ7527">
        <v>0</v>
      </c>
      <c r="GK7527">
        <v>0</v>
      </c>
      <c r="GL7527">
        <v>0</v>
      </c>
      <c r="GM7527">
        <v>0</v>
      </c>
      <c r="GN7527">
        <v>0</v>
      </c>
      <c r="GO7527">
        <v>0</v>
      </c>
      <c r="GP7527">
        <v>0</v>
      </c>
      <c r="GQ7527">
        <v>0</v>
      </c>
      <c r="GR7527">
        <v>0</v>
      </c>
      <c r="GS7527">
        <v>0</v>
      </c>
      <c r="GT7527">
        <v>0</v>
      </c>
      <c r="GU7527">
        <v>0</v>
      </c>
      <c r="GV7527">
        <v>0</v>
      </c>
      <c r="GW7527">
        <v>0</v>
      </c>
      <c r="GX7527">
        <v>0</v>
      </c>
      <c r="GY7527">
        <v>0</v>
      </c>
      <c r="GZ7527">
        <v>0</v>
      </c>
      <c r="HA7527">
        <v>0</v>
      </c>
      <c r="HB7527">
        <v>0</v>
      </c>
      <c r="HC7527">
        <v>0</v>
      </c>
      <c r="HD7527">
        <v>0</v>
      </c>
      <c r="HE7527">
        <v>0</v>
      </c>
      <c r="HF7527">
        <v>0</v>
      </c>
      <c r="HG7527">
        <v>0</v>
      </c>
      <c r="HH7527">
        <v>0</v>
      </c>
      <c r="HI7527">
        <v>0</v>
      </c>
      <c r="HJ7527">
        <v>0</v>
      </c>
      <c r="HK7527">
        <v>0</v>
      </c>
      <c r="HL7527">
        <v>0</v>
      </c>
      <c r="HM7527">
        <v>0</v>
      </c>
      <c r="HN7527">
        <v>0</v>
      </c>
      <c r="HO7527">
        <v>0</v>
      </c>
      <c r="HP7527">
        <v>0</v>
      </c>
      <c r="HQ7527">
        <v>0</v>
      </c>
      <c r="HR7527">
        <v>0</v>
      </c>
      <c r="HS7527">
        <v>0</v>
      </c>
      <c r="HT7527">
        <v>0</v>
      </c>
      <c r="HU7527">
        <v>0</v>
      </c>
      <c r="HV7527">
        <v>0</v>
      </c>
      <c r="HW7527">
        <v>0</v>
      </c>
      <c r="HX7527">
        <v>0</v>
      </c>
      <c r="HY7527">
        <v>0</v>
      </c>
      <c r="HZ7527">
        <v>0</v>
      </c>
      <c r="IA7527">
        <v>0</v>
      </c>
      <c r="IB7527">
        <v>0</v>
      </c>
      <c r="IC7527">
        <v>0</v>
      </c>
      <c r="ID7527">
        <v>0</v>
      </c>
      <c r="IE7527">
        <v>0</v>
      </c>
      <c r="IF7527">
        <v>0</v>
      </c>
      <c r="IG7527">
        <v>0</v>
      </c>
      <c r="IH7527">
        <v>0</v>
      </c>
      <c r="II7527">
        <v>0</v>
      </c>
      <c r="IJ7527">
        <v>0</v>
      </c>
      <c r="IK7527">
        <v>0</v>
      </c>
      <c r="IL7527">
        <v>0</v>
      </c>
      <c r="IM7527">
        <v>0</v>
      </c>
      <c r="IN7527">
        <v>0</v>
      </c>
      <c r="IO7527">
        <v>0</v>
      </c>
      <c r="IP7527">
        <v>0</v>
      </c>
      <c r="IQ7527">
        <v>0</v>
      </c>
      <c r="IR7527">
        <v>0</v>
      </c>
      <c r="IS7527">
        <v>0</v>
      </c>
      <c r="IT7527">
        <v>0</v>
      </c>
      <c r="IU7527">
        <v>0</v>
      </c>
      <c r="IV7527">
        <v>0</v>
      </c>
      <c r="IW7527">
        <v>0</v>
      </c>
      <c r="IX7527">
        <v>0</v>
      </c>
      <c r="IY7527">
        <v>0</v>
      </c>
      <c r="IZ7527">
        <v>0</v>
      </c>
      <c r="JA7527">
        <v>0</v>
      </c>
      <c r="JB7527">
        <v>0</v>
      </c>
      <c r="JC7527">
        <v>0</v>
      </c>
      <c r="JD7527">
        <v>0</v>
      </c>
      <c r="JE7527">
        <v>0</v>
      </c>
      <c r="JF7527">
        <v>0</v>
      </c>
      <c r="JG7527">
        <v>0</v>
      </c>
      <c r="JH7527">
        <v>0</v>
      </c>
      <c r="JI7527">
        <v>0</v>
      </c>
      <c r="JJ7527">
        <v>0</v>
      </c>
      <c r="JK7527">
        <v>0</v>
      </c>
      <c r="JL7527">
        <v>0</v>
      </c>
      <c r="JM7527" s="19">
        <v>0</v>
      </c>
      <c r="JN7527">
        <v>0</v>
      </c>
      <c r="JO7527">
        <v>0</v>
      </c>
      <c r="JP7527">
        <v>0</v>
      </c>
      <c r="JQ7527">
        <v>0</v>
      </c>
      <c r="JR7527">
        <v>0</v>
      </c>
      <c r="JS7527">
        <v>0</v>
      </c>
      <c r="JT7527">
        <v>0</v>
      </c>
      <c r="JU7527">
        <v>0</v>
      </c>
      <c r="JV7527">
        <v>0</v>
      </c>
      <c r="JW7527">
        <v>0</v>
      </c>
      <c r="JX7527">
        <v>0</v>
      </c>
      <c r="JY7527">
        <v>0</v>
      </c>
      <c r="JZ7527">
        <v>0</v>
      </c>
      <c r="KA7527">
        <v>0</v>
      </c>
      <c r="KB7527">
        <v>0</v>
      </c>
      <c r="KC7527">
        <v>0</v>
      </c>
      <c r="KD7527">
        <v>0</v>
      </c>
      <c r="KE7527">
        <v>0</v>
      </c>
    </row>
    <row r="7528" spans="1:291" x14ac:dyDescent="0.3">
      <c r="A7528">
        <v>1</v>
      </c>
      <c r="B7528">
        <v>27</v>
      </c>
      <c r="C7528">
        <v>1</v>
      </c>
      <c r="D7528">
        <v>6317.47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1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0</v>
      </c>
      <c r="DU7528">
        <v>0</v>
      </c>
      <c r="DV7528">
        <v>0</v>
      </c>
      <c r="DW7528">
        <v>0</v>
      </c>
      <c r="DX7528">
        <v>0</v>
      </c>
      <c r="DY7528">
        <v>0</v>
      </c>
      <c r="DZ7528">
        <v>0</v>
      </c>
      <c r="EA7528">
        <v>0</v>
      </c>
      <c r="EB7528">
        <v>0</v>
      </c>
      <c r="EC7528">
        <v>0</v>
      </c>
      <c r="ED7528">
        <v>0</v>
      </c>
      <c r="EE7528">
        <v>0</v>
      </c>
      <c r="EF7528">
        <v>0</v>
      </c>
      <c r="EG7528">
        <v>0</v>
      </c>
      <c r="EH7528">
        <v>0</v>
      </c>
      <c r="EI7528">
        <v>0</v>
      </c>
      <c r="EJ7528">
        <v>0</v>
      </c>
      <c r="EK7528">
        <v>0</v>
      </c>
      <c r="EL7528">
        <v>0</v>
      </c>
      <c r="EM7528">
        <v>0</v>
      </c>
      <c r="EN7528">
        <v>0</v>
      </c>
      <c r="EO7528">
        <v>0</v>
      </c>
      <c r="EP7528">
        <v>0</v>
      </c>
      <c r="EQ7528">
        <v>0</v>
      </c>
      <c r="ER7528">
        <v>0</v>
      </c>
      <c r="ES7528">
        <v>0</v>
      </c>
      <c r="ET7528">
        <v>0</v>
      </c>
      <c r="EU7528">
        <v>0</v>
      </c>
      <c r="EV7528">
        <v>0</v>
      </c>
      <c r="EW7528">
        <v>0</v>
      </c>
      <c r="EX7528">
        <v>0</v>
      </c>
      <c r="EY7528">
        <v>0</v>
      </c>
      <c r="EZ7528">
        <v>0</v>
      </c>
      <c r="FA7528">
        <v>0</v>
      </c>
      <c r="FB7528">
        <v>0</v>
      </c>
      <c r="FC7528">
        <v>0</v>
      </c>
      <c r="FD7528">
        <v>0</v>
      </c>
      <c r="FE7528">
        <v>0</v>
      </c>
      <c r="FF7528">
        <v>0</v>
      </c>
      <c r="FG7528">
        <v>0</v>
      </c>
      <c r="FH7528">
        <v>0</v>
      </c>
      <c r="FI7528">
        <v>0</v>
      </c>
      <c r="FJ7528">
        <v>0</v>
      </c>
      <c r="FK7528">
        <v>0</v>
      </c>
      <c r="FL7528">
        <v>0</v>
      </c>
      <c r="FM7528">
        <v>0</v>
      </c>
      <c r="FN7528">
        <v>0</v>
      </c>
      <c r="FO7528">
        <v>0</v>
      </c>
      <c r="FP7528">
        <v>0</v>
      </c>
      <c r="FQ7528">
        <v>0</v>
      </c>
      <c r="FR7528">
        <v>0</v>
      </c>
      <c r="FS7528">
        <v>0</v>
      </c>
      <c r="FT7528">
        <v>0</v>
      </c>
      <c r="FU7528">
        <v>0</v>
      </c>
      <c r="FV7528">
        <v>0</v>
      </c>
      <c r="FW7528">
        <v>0</v>
      </c>
      <c r="FX7528">
        <v>0</v>
      </c>
      <c r="FY7528">
        <v>0</v>
      </c>
      <c r="FZ7528">
        <v>0</v>
      </c>
      <c r="GA7528">
        <v>0</v>
      </c>
      <c r="GB7528">
        <v>0</v>
      </c>
      <c r="GC7528">
        <v>0</v>
      </c>
      <c r="GD7528">
        <v>0</v>
      </c>
      <c r="GE7528">
        <v>0</v>
      </c>
      <c r="GF7528">
        <v>0</v>
      </c>
      <c r="GG7528">
        <v>0</v>
      </c>
      <c r="GH7528">
        <v>0</v>
      </c>
      <c r="GI7528">
        <v>0</v>
      </c>
      <c r="GJ7528">
        <v>0</v>
      </c>
      <c r="GK7528">
        <v>0</v>
      </c>
      <c r="GL7528">
        <v>0</v>
      </c>
      <c r="GM7528">
        <v>0</v>
      </c>
      <c r="GN7528">
        <v>0</v>
      </c>
      <c r="GO7528">
        <v>0</v>
      </c>
      <c r="GP7528">
        <v>0</v>
      </c>
      <c r="GQ7528">
        <v>0</v>
      </c>
      <c r="GR7528">
        <v>0</v>
      </c>
      <c r="GS7528">
        <v>0</v>
      </c>
      <c r="GT7528">
        <v>0</v>
      </c>
      <c r="GU7528">
        <v>0</v>
      </c>
      <c r="GV7528">
        <v>0</v>
      </c>
      <c r="GW7528">
        <v>0</v>
      </c>
      <c r="GX7528">
        <v>0</v>
      </c>
      <c r="GY7528">
        <v>0</v>
      </c>
      <c r="GZ7528">
        <v>0</v>
      </c>
      <c r="HA7528">
        <v>0</v>
      </c>
      <c r="HB7528">
        <v>0</v>
      </c>
      <c r="HC7528">
        <v>0</v>
      </c>
      <c r="HD7528">
        <v>0</v>
      </c>
      <c r="HE7528">
        <v>0</v>
      </c>
      <c r="HF7528">
        <v>0</v>
      </c>
      <c r="HG7528">
        <v>0</v>
      </c>
      <c r="HH7528">
        <v>0</v>
      </c>
      <c r="HI7528">
        <v>0</v>
      </c>
      <c r="HJ7528">
        <v>0</v>
      </c>
      <c r="HK7528">
        <v>0</v>
      </c>
      <c r="HL7528">
        <v>0</v>
      </c>
      <c r="HM7528">
        <v>0</v>
      </c>
      <c r="HN7528">
        <v>0</v>
      </c>
      <c r="HO7528">
        <v>0</v>
      </c>
      <c r="HP7528">
        <v>0</v>
      </c>
      <c r="HQ7528">
        <v>0</v>
      </c>
      <c r="HR7528">
        <v>0</v>
      </c>
      <c r="HS7528">
        <v>0</v>
      </c>
      <c r="HT7528">
        <v>0</v>
      </c>
      <c r="HU7528">
        <v>0</v>
      </c>
      <c r="HV7528">
        <v>0</v>
      </c>
      <c r="HW7528">
        <v>0</v>
      </c>
      <c r="HX7528">
        <v>0</v>
      </c>
      <c r="HY7528">
        <v>0</v>
      </c>
      <c r="HZ7528">
        <v>0</v>
      </c>
      <c r="IA7528">
        <v>0</v>
      </c>
      <c r="IB7528">
        <v>0</v>
      </c>
      <c r="IC7528">
        <v>0</v>
      </c>
      <c r="ID7528">
        <v>0</v>
      </c>
      <c r="IE7528">
        <v>0</v>
      </c>
      <c r="IF7528">
        <v>0</v>
      </c>
      <c r="IG7528">
        <v>0</v>
      </c>
      <c r="IH7528">
        <v>0</v>
      </c>
      <c r="II7528">
        <v>0</v>
      </c>
      <c r="IJ7528">
        <v>0</v>
      </c>
      <c r="IK7528">
        <v>0</v>
      </c>
      <c r="IL7528">
        <v>0</v>
      </c>
      <c r="IM7528">
        <v>0</v>
      </c>
      <c r="IN7528">
        <v>0</v>
      </c>
      <c r="IO7528">
        <v>0</v>
      </c>
      <c r="IP7528">
        <v>0</v>
      </c>
      <c r="IQ7528">
        <v>0</v>
      </c>
      <c r="IR7528">
        <v>0</v>
      </c>
      <c r="IS7528">
        <v>0</v>
      </c>
      <c r="IT7528">
        <v>0</v>
      </c>
      <c r="IU7528">
        <v>0</v>
      </c>
      <c r="IV7528">
        <v>0</v>
      </c>
      <c r="IW7528">
        <v>0</v>
      </c>
      <c r="IX7528">
        <v>0</v>
      </c>
      <c r="IY7528">
        <v>0</v>
      </c>
      <c r="IZ7528">
        <v>0</v>
      </c>
      <c r="JA7528">
        <v>0</v>
      </c>
      <c r="JB7528">
        <v>0</v>
      </c>
      <c r="JC7528">
        <v>0</v>
      </c>
      <c r="JD7528">
        <v>0</v>
      </c>
      <c r="JE7528">
        <v>0</v>
      </c>
      <c r="JF7528">
        <v>0</v>
      </c>
      <c r="JG7528">
        <v>0</v>
      </c>
      <c r="JH7528">
        <v>0</v>
      </c>
      <c r="JI7528">
        <v>0</v>
      </c>
      <c r="JJ7528">
        <v>0</v>
      </c>
      <c r="JK7528">
        <v>0</v>
      </c>
      <c r="JL7528">
        <v>0</v>
      </c>
      <c r="JM7528" s="19">
        <v>0</v>
      </c>
      <c r="JN7528">
        <v>0</v>
      </c>
      <c r="JO7528">
        <v>0</v>
      </c>
      <c r="JP7528">
        <v>0</v>
      </c>
      <c r="JQ7528">
        <v>0</v>
      </c>
      <c r="JR7528">
        <v>0</v>
      </c>
      <c r="JS7528">
        <v>0</v>
      </c>
      <c r="JT7528">
        <v>0</v>
      </c>
      <c r="JU7528">
        <v>0</v>
      </c>
      <c r="JV7528">
        <v>0</v>
      </c>
      <c r="JW7528">
        <v>0</v>
      </c>
      <c r="JX7528">
        <v>0</v>
      </c>
      <c r="JY7528">
        <v>0</v>
      </c>
      <c r="JZ7528">
        <v>0</v>
      </c>
      <c r="KA7528">
        <v>0</v>
      </c>
      <c r="KB7528">
        <v>0</v>
      </c>
      <c r="KC7528">
        <v>0</v>
      </c>
      <c r="KD7528">
        <v>0</v>
      </c>
      <c r="KE7528">
        <v>0</v>
      </c>
    </row>
    <row r="7529" spans="1:291" x14ac:dyDescent="0.3">
      <c r="A7529">
        <v>1</v>
      </c>
      <c r="B7529">
        <v>27</v>
      </c>
      <c r="C7529">
        <v>1</v>
      </c>
      <c r="D7529">
        <v>6308.39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1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0</v>
      </c>
      <c r="DU7529">
        <v>0</v>
      </c>
      <c r="DV7529">
        <v>0</v>
      </c>
      <c r="DW7529">
        <v>0</v>
      </c>
      <c r="DX7529">
        <v>0</v>
      </c>
      <c r="DY7529">
        <v>0</v>
      </c>
      <c r="DZ7529">
        <v>0</v>
      </c>
      <c r="EA7529">
        <v>0</v>
      </c>
      <c r="EB7529">
        <v>0</v>
      </c>
      <c r="EC7529">
        <v>0</v>
      </c>
      <c r="ED7529">
        <v>0</v>
      </c>
      <c r="EE7529">
        <v>0</v>
      </c>
      <c r="EF7529">
        <v>0</v>
      </c>
      <c r="EG7529">
        <v>0</v>
      </c>
      <c r="EH7529">
        <v>0</v>
      </c>
      <c r="EI7529">
        <v>0</v>
      </c>
      <c r="EJ7529">
        <v>0</v>
      </c>
      <c r="EK7529">
        <v>0</v>
      </c>
      <c r="EL7529">
        <v>0</v>
      </c>
      <c r="EM7529">
        <v>0</v>
      </c>
      <c r="EN7529">
        <v>0</v>
      </c>
      <c r="EO7529">
        <v>0</v>
      </c>
      <c r="EP7529">
        <v>0</v>
      </c>
      <c r="EQ7529">
        <v>0</v>
      </c>
      <c r="ER7529">
        <v>0</v>
      </c>
      <c r="ES7529">
        <v>0</v>
      </c>
      <c r="ET7529">
        <v>0</v>
      </c>
      <c r="EU7529">
        <v>0</v>
      </c>
      <c r="EV7529">
        <v>0</v>
      </c>
      <c r="EW7529">
        <v>0</v>
      </c>
      <c r="EX7529">
        <v>0</v>
      </c>
      <c r="EY7529">
        <v>0</v>
      </c>
      <c r="EZ7529">
        <v>0</v>
      </c>
      <c r="FA7529">
        <v>0</v>
      </c>
      <c r="FB7529">
        <v>0</v>
      </c>
      <c r="FC7529">
        <v>0</v>
      </c>
      <c r="FD7529">
        <v>0</v>
      </c>
      <c r="FE7529">
        <v>0</v>
      </c>
      <c r="FF7529">
        <v>0</v>
      </c>
      <c r="FG7529">
        <v>0</v>
      </c>
      <c r="FH7529">
        <v>0</v>
      </c>
      <c r="FI7529">
        <v>0</v>
      </c>
      <c r="FJ7529">
        <v>0</v>
      </c>
      <c r="FK7529">
        <v>0</v>
      </c>
      <c r="FL7529">
        <v>0</v>
      </c>
      <c r="FM7529">
        <v>0</v>
      </c>
      <c r="FN7529">
        <v>0</v>
      </c>
      <c r="FO7529">
        <v>0</v>
      </c>
      <c r="FP7529">
        <v>0</v>
      </c>
      <c r="FQ7529">
        <v>0</v>
      </c>
      <c r="FR7529">
        <v>0</v>
      </c>
      <c r="FS7529">
        <v>0</v>
      </c>
      <c r="FT7529">
        <v>0</v>
      </c>
      <c r="FU7529">
        <v>0</v>
      </c>
      <c r="FV7529">
        <v>0</v>
      </c>
      <c r="FW7529">
        <v>0</v>
      </c>
      <c r="FX7529">
        <v>0</v>
      </c>
      <c r="FY7529">
        <v>0</v>
      </c>
      <c r="FZ7529">
        <v>0</v>
      </c>
      <c r="GA7529">
        <v>0</v>
      </c>
      <c r="GB7529">
        <v>0</v>
      </c>
      <c r="GC7529">
        <v>0</v>
      </c>
      <c r="GD7529">
        <v>0</v>
      </c>
      <c r="GE7529">
        <v>0</v>
      </c>
      <c r="GF7529">
        <v>0</v>
      </c>
      <c r="GG7529">
        <v>0</v>
      </c>
      <c r="GH7529">
        <v>0</v>
      </c>
      <c r="GI7529">
        <v>0</v>
      </c>
      <c r="GJ7529">
        <v>0</v>
      </c>
      <c r="GK7529">
        <v>0</v>
      </c>
      <c r="GL7529">
        <v>0</v>
      </c>
      <c r="GM7529">
        <v>0</v>
      </c>
      <c r="GN7529">
        <v>0</v>
      </c>
      <c r="GO7529">
        <v>0</v>
      </c>
      <c r="GP7529">
        <v>0</v>
      </c>
      <c r="GQ7529">
        <v>0</v>
      </c>
      <c r="GR7529">
        <v>0</v>
      </c>
      <c r="GS7529">
        <v>0</v>
      </c>
      <c r="GT7529">
        <v>0</v>
      </c>
      <c r="GU7529">
        <v>0</v>
      </c>
      <c r="GV7529">
        <v>0</v>
      </c>
      <c r="GW7529">
        <v>0</v>
      </c>
      <c r="GX7529">
        <v>0</v>
      </c>
      <c r="GY7529">
        <v>0</v>
      </c>
      <c r="GZ7529">
        <v>0</v>
      </c>
      <c r="HA7529">
        <v>0</v>
      </c>
      <c r="HB7529">
        <v>0</v>
      </c>
      <c r="HC7529">
        <v>0</v>
      </c>
      <c r="HD7529">
        <v>0</v>
      </c>
      <c r="HE7529">
        <v>0</v>
      </c>
      <c r="HF7529">
        <v>0</v>
      </c>
      <c r="HG7529">
        <v>0</v>
      </c>
      <c r="HH7529">
        <v>0</v>
      </c>
      <c r="HI7529">
        <v>0</v>
      </c>
      <c r="HJ7529">
        <v>0</v>
      </c>
      <c r="HK7529">
        <v>0</v>
      </c>
      <c r="HL7529">
        <v>0</v>
      </c>
      <c r="HM7529">
        <v>0</v>
      </c>
      <c r="HN7529">
        <v>0</v>
      </c>
      <c r="HO7529">
        <v>0</v>
      </c>
      <c r="HP7529">
        <v>0</v>
      </c>
      <c r="HQ7529">
        <v>0</v>
      </c>
      <c r="HR7529">
        <v>0</v>
      </c>
      <c r="HS7529">
        <v>0</v>
      </c>
      <c r="HT7529">
        <v>0</v>
      </c>
      <c r="HU7529">
        <v>0</v>
      </c>
      <c r="HV7529">
        <v>0</v>
      </c>
      <c r="HW7529">
        <v>0</v>
      </c>
      <c r="HX7529">
        <v>0</v>
      </c>
      <c r="HY7529">
        <v>0</v>
      </c>
      <c r="HZ7529">
        <v>0</v>
      </c>
      <c r="IA7529">
        <v>0</v>
      </c>
      <c r="IB7529">
        <v>0</v>
      </c>
      <c r="IC7529">
        <v>0</v>
      </c>
      <c r="ID7529">
        <v>0</v>
      </c>
      <c r="IE7529">
        <v>0</v>
      </c>
      <c r="IF7529">
        <v>0</v>
      </c>
      <c r="IG7529">
        <v>0</v>
      </c>
      <c r="IH7529">
        <v>0</v>
      </c>
      <c r="II7529">
        <v>0</v>
      </c>
      <c r="IJ7529">
        <v>0</v>
      </c>
      <c r="IK7529">
        <v>0</v>
      </c>
      <c r="IL7529">
        <v>0</v>
      </c>
      <c r="IM7529">
        <v>0</v>
      </c>
      <c r="IN7529">
        <v>0</v>
      </c>
      <c r="IO7529">
        <v>0</v>
      </c>
      <c r="IP7529">
        <v>0</v>
      </c>
      <c r="IQ7529">
        <v>0</v>
      </c>
      <c r="IR7529">
        <v>0</v>
      </c>
      <c r="IS7529">
        <v>0</v>
      </c>
      <c r="IT7529">
        <v>0</v>
      </c>
      <c r="IU7529">
        <v>0</v>
      </c>
      <c r="IV7529">
        <v>0</v>
      </c>
      <c r="IW7529">
        <v>0</v>
      </c>
      <c r="IX7529">
        <v>0</v>
      </c>
      <c r="IY7529">
        <v>0</v>
      </c>
      <c r="IZ7529">
        <v>0</v>
      </c>
      <c r="JA7529">
        <v>0</v>
      </c>
      <c r="JB7529">
        <v>0</v>
      </c>
      <c r="JC7529">
        <v>0</v>
      </c>
      <c r="JD7529">
        <v>0</v>
      </c>
      <c r="JE7529">
        <v>0</v>
      </c>
      <c r="JF7529">
        <v>0</v>
      </c>
      <c r="JG7529">
        <v>0</v>
      </c>
      <c r="JH7529">
        <v>0</v>
      </c>
      <c r="JI7529">
        <v>0</v>
      </c>
      <c r="JJ7529">
        <v>0</v>
      </c>
      <c r="JK7529">
        <v>0</v>
      </c>
      <c r="JL7529">
        <v>0</v>
      </c>
      <c r="JM7529" s="19">
        <v>0</v>
      </c>
      <c r="JN7529">
        <v>0</v>
      </c>
      <c r="JO7529">
        <v>0</v>
      </c>
      <c r="JP7529">
        <v>0</v>
      </c>
      <c r="JQ7529">
        <v>0</v>
      </c>
      <c r="JR7529">
        <v>0</v>
      </c>
      <c r="JS7529">
        <v>0</v>
      </c>
      <c r="JT7529">
        <v>0</v>
      </c>
      <c r="JU7529">
        <v>0</v>
      </c>
      <c r="JV7529">
        <v>0</v>
      </c>
      <c r="JW7529">
        <v>0</v>
      </c>
      <c r="JX7529">
        <v>0</v>
      </c>
      <c r="JY7529">
        <v>0</v>
      </c>
      <c r="JZ7529">
        <v>0</v>
      </c>
      <c r="KA7529">
        <v>0</v>
      </c>
      <c r="KB7529">
        <v>0</v>
      </c>
      <c r="KC7529">
        <v>0</v>
      </c>
      <c r="KD7529">
        <v>0</v>
      </c>
      <c r="KE7529">
        <v>0</v>
      </c>
    </row>
    <row r="7530" spans="1:291" x14ac:dyDescent="0.3">
      <c r="A7530">
        <v>1</v>
      </c>
      <c r="B7530">
        <v>27</v>
      </c>
      <c r="C7530">
        <v>1</v>
      </c>
      <c r="D7530">
        <v>6322.94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1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v>0</v>
      </c>
      <c r="DP7530">
        <v>0</v>
      </c>
      <c r="DQ7530">
        <v>0</v>
      </c>
      <c r="DR7530">
        <v>0</v>
      </c>
      <c r="DS7530">
        <v>0</v>
      </c>
      <c r="DT7530">
        <v>0</v>
      </c>
      <c r="DU7530">
        <v>0</v>
      </c>
      <c r="DV7530">
        <v>0</v>
      </c>
      <c r="DW7530">
        <v>0</v>
      </c>
      <c r="DX7530">
        <v>0</v>
      </c>
      <c r="DY7530">
        <v>0</v>
      </c>
      <c r="DZ7530">
        <v>0</v>
      </c>
      <c r="EA7530">
        <v>0</v>
      </c>
      <c r="EB7530">
        <v>0</v>
      </c>
      <c r="EC7530">
        <v>0</v>
      </c>
      <c r="ED7530">
        <v>0</v>
      </c>
      <c r="EE7530">
        <v>0</v>
      </c>
      <c r="EF7530">
        <v>0</v>
      </c>
      <c r="EG7530">
        <v>0</v>
      </c>
      <c r="EH7530">
        <v>0</v>
      </c>
      <c r="EI7530">
        <v>0</v>
      </c>
      <c r="EJ7530">
        <v>0</v>
      </c>
      <c r="EK7530">
        <v>0</v>
      </c>
      <c r="EL7530">
        <v>0</v>
      </c>
      <c r="EM7530">
        <v>0</v>
      </c>
      <c r="EN7530">
        <v>0</v>
      </c>
      <c r="EO7530">
        <v>0</v>
      </c>
      <c r="EP7530">
        <v>0</v>
      </c>
      <c r="EQ7530">
        <v>0</v>
      </c>
      <c r="ER7530">
        <v>0</v>
      </c>
      <c r="ES7530">
        <v>0</v>
      </c>
      <c r="ET7530">
        <v>0</v>
      </c>
      <c r="EU7530">
        <v>0</v>
      </c>
      <c r="EV7530">
        <v>0</v>
      </c>
      <c r="EW7530">
        <v>0</v>
      </c>
      <c r="EX7530">
        <v>0</v>
      </c>
      <c r="EY7530">
        <v>0</v>
      </c>
      <c r="EZ7530">
        <v>0</v>
      </c>
      <c r="FA7530">
        <v>0</v>
      </c>
      <c r="FB7530">
        <v>0</v>
      </c>
      <c r="FC7530">
        <v>0</v>
      </c>
      <c r="FD7530">
        <v>0</v>
      </c>
      <c r="FE7530">
        <v>0</v>
      </c>
      <c r="FF7530">
        <v>0</v>
      </c>
      <c r="FG7530">
        <v>0</v>
      </c>
      <c r="FH7530">
        <v>0</v>
      </c>
      <c r="FI7530">
        <v>0</v>
      </c>
      <c r="FJ7530">
        <v>0</v>
      </c>
      <c r="FK7530">
        <v>0</v>
      </c>
      <c r="FL7530">
        <v>0</v>
      </c>
      <c r="FM7530">
        <v>0</v>
      </c>
      <c r="FN7530">
        <v>0</v>
      </c>
      <c r="FO7530">
        <v>0</v>
      </c>
      <c r="FP7530">
        <v>0</v>
      </c>
      <c r="FQ7530">
        <v>0</v>
      </c>
      <c r="FR7530">
        <v>0</v>
      </c>
      <c r="FS7530">
        <v>0</v>
      </c>
      <c r="FT7530">
        <v>0</v>
      </c>
      <c r="FU7530">
        <v>0</v>
      </c>
      <c r="FV7530">
        <v>0</v>
      </c>
      <c r="FW7530">
        <v>0</v>
      </c>
      <c r="FX7530">
        <v>0</v>
      </c>
      <c r="FY7530">
        <v>0</v>
      </c>
      <c r="FZ7530">
        <v>0</v>
      </c>
      <c r="GA7530">
        <v>0</v>
      </c>
      <c r="GB7530">
        <v>0</v>
      </c>
      <c r="GC7530">
        <v>0</v>
      </c>
      <c r="GD7530">
        <v>0</v>
      </c>
      <c r="GE7530">
        <v>0</v>
      </c>
      <c r="GF7530">
        <v>0</v>
      </c>
      <c r="GG7530">
        <v>0</v>
      </c>
      <c r="GH7530">
        <v>0</v>
      </c>
      <c r="GI7530">
        <v>0</v>
      </c>
      <c r="GJ7530">
        <v>0</v>
      </c>
      <c r="GK7530">
        <v>0</v>
      </c>
      <c r="GL7530">
        <v>0</v>
      </c>
      <c r="GM7530">
        <v>0</v>
      </c>
      <c r="GN7530">
        <v>0</v>
      </c>
      <c r="GO7530">
        <v>0</v>
      </c>
      <c r="GP7530">
        <v>0</v>
      </c>
      <c r="GQ7530">
        <v>0</v>
      </c>
      <c r="GR7530">
        <v>0</v>
      </c>
      <c r="GS7530">
        <v>0</v>
      </c>
      <c r="GT7530">
        <v>0</v>
      </c>
      <c r="GU7530">
        <v>0</v>
      </c>
      <c r="GV7530">
        <v>0</v>
      </c>
      <c r="GW7530">
        <v>0</v>
      </c>
      <c r="GX7530">
        <v>0</v>
      </c>
      <c r="GY7530">
        <v>0</v>
      </c>
      <c r="GZ7530">
        <v>0</v>
      </c>
      <c r="HA7530">
        <v>0</v>
      </c>
      <c r="HB7530">
        <v>0</v>
      </c>
      <c r="HC7530">
        <v>0</v>
      </c>
      <c r="HD7530">
        <v>0</v>
      </c>
      <c r="HE7530">
        <v>0</v>
      </c>
      <c r="HF7530">
        <v>0</v>
      </c>
      <c r="HG7530">
        <v>0</v>
      </c>
      <c r="HH7530">
        <v>0</v>
      </c>
      <c r="HI7530">
        <v>0</v>
      </c>
      <c r="HJ7530">
        <v>0</v>
      </c>
      <c r="HK7530">
        <v>0</v>
      </c>
      <c r="HL7530">
        <v>0</v>
      </c>
      <c r="HM7530">
        <v>0</v>
      </c>
      <c r="HN7530">
        <v>0</v>
      </c>
      <c r="HO7530">
        <v>0</v>
      </c>
      <c r="HP7530">
        <v>0</v>
      </c>
      <c r="HQ7530">
        <v>0</v>
      </c>
      <c r="HR7530">
        <v>0</v>
      </c>
      <c r="HS7530">
        <v>0</v>
      </c>
      <c r="HT7530">
        <v>0</v>
      </c>
      <c r="HU7530">
        <v>0</v>
      </c>
      <c r="HV7530">
        <v>0</v>
      </c>
      <c r="HW7530">
        <v>0</v>
      </c>
      <c r="HX7530">
        <v>0</v>
      </c>
      <c r="HY7530">
        <v>0</v>
      </c>
      <c r="HZ7530">
        <v>0</v>
      </c>
      <c r="IA7530">
        <v>0</v>
      </c>
      <c r="IB7530">
        <v>0</v>
      </c>
      <c r="IC7530">
        <v>0</v>
      </c>
      <c r="ID7530">
        <v>0</v>
      </c>
      <c r="IE7530">
        <v>0</v>
      </c>
      <c r="IF7530">
        <v>0</v>
      </c>
      <c r="IG7530">
        <v>0</v>
      </c>
      <c r="IH7530">
        <v>0</v>
      </c>
      <c r="II7530">
        <v>0</v>
      </c>
      <c r="IJ7530">
        <v>0</v>
      </c>
      <c r="IK7530">
        <v>0</v>
      </c>
      <c r="IL7530">
        <v>0</v>
      </c>
      <c r="IM7530">
        <v>0</v>
      </c>
      <c r="IN7530">
        <v>0</v>
      </c>
      <c r="IO7530">
        <v>0</v>
      </c>
      <c r="IP7530">
        <v>0</v>
      </c>
      <c r="IQ7530">
        <v>0</v>
      </c>
      <c r="IR7530">
        <v>0</v>
      </c>
      <c r="IS7530">
        <v>0</v>
      </c>
      <c r="IT7530">
        <v>0</v>
      </c>
      <c r="IU7530">
        <v>0</v>
      </c>
      <c r="IV7530">
        <v>0</v>
      </c>
      <c r="IW7530">
        <v>0</v>
      </c>
      <c r="IX7530">
        <v>0</v>
      </c>
      <c r="IY7530">
        <v>0</v>
      </c>
      <c r="IZ7530">
        <v>0</v>
      </c>
      <c r="JA7530">
        <v>0</v>
      </c>
      <c r="JB7530">
        <v>0</v>
      </c>
      <c r="JC7530">
        <v>0</v>
      </c>
      <c r="JD7530">
        <v>0</v>
      </c>
      <c r="JE7530">
        <v>0</v>
      </c>
      <c r="JF7530">
        <v>0</v>
      </c>
      <c r="JG7530">
        <v>0</v>
      </c>
      <c r="JH7530">
        <v>0</v>
      </c>
      <c r="JI7530">
        <v>0</v>
      </c>
      <c r="JJ7530">
        <v>0</v>
      </c>
      <c r="JK7530">
        <v>0</v>
      </c>
      <c r="JL7530">
        <v>0</v>
      </c>
      <c r="JM7530" s="19">
        <v>0</v>
      </c>
      <c r="JN7530">
        <v>0</v>
      </c>
      <c r="JO7530">
        <v>0</v>
      </c>
      <c r="JP7530">
        <v>0</v>
      </c>
      <c r="JQ7530">
        <v>0</v>
      </c>
      <c r="JR7530">
        <v>0</v>
      </c>
      <c r="JS7530">
        <v>0</v>
      </c>
      <c r="JT7530">
        <v>0</v>
      </c>
      <c r="JU7530">
        <v>0</v>
      </c>
      <c r="JV7530">
        <v>0</v>
      </c>
      <c r="JW7530">
        <v>0</v>
      </c>
      <c r="JX7530">
        <v>0</v>
      </c>
      <c r="JY7530">
        <v>0</v>
      </c>
      <c r="JZ7530">
        <v>0</v>
      </c>
      <c r="KA7530">
        <v>0</v>
      </c>
      <c r="KB7530">
        <v>0</v>
      </c>
      <c r="KC7530">
        <v>0</v>
      </c>
      <c r="KD7530">
        <v>0</v>
      </c>
      <c r="KE7530">
        <v>0</v>
      </c>
    </row>
    <row r="7531" spans="1:291" x14ac:dyDescent="0.3">
      <c r="A7531">
        <v>1</v>
      </c>
      <c r="B7531">
        <v>27</v>
      </c>
      <c r="C7531">
        <v>1</v>
      </c>
      <c r="D7531">
        <v>6362.32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1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0</v>
      </c>
      <c r="DU7531">
        <v>0</v>
      </c>
      <c r="DV7531">
        <v>0</v>
      </c>
      <c r="DW7531">
        <v>0</v>
      </c>
      <c r="DX7531">
        <v>0</v>
      </c>
      <c r="DY7531">
        <v>0</v>
      </c>
      <c r="DZ7531">
        <v>0</v>
      </c>
      <c r="EA7531">
        <v>0</v>
      </c>
      <c r="EB7531">
        <v>0</v>
      </c>
      <c r="EC7531">
        <v>0</v>
      </c>
      <c r="ED7531">
        <v>0</v>
      </c>
      <c r="EE7531">
        <v>0</v>
      </c>
      <c r="EF7531">
        <v>0</v>
      </c>
      <c r="EG7531">
        <v>0</v>
      </c>
      <c r="EH7531">
        <v>0</v>
      </c>
      <c r="EI7531">
        <v>0</v>
      </c>
      <c r="EJ7531">
        <v>0</v>
      </c>
      <c r="EK7531">
        <v>0</v>
      </c>
      <c r="EL7531">
        <v>0</v>
      </c>
      <c r="EM7531">
        <v>0</v>
      </c>
      <c r="EN7531">
        <v>0</v>
      </c>
      <c r="EO7531">
        <v>0</v>
      </c>
      <c r="EP7531">
        <v>0</v>
      </c>
      <c r="EQ7531">
        <v>0</v>
      </c>
      <c r="ER7531">
        <v>0</v>
      </c>
      <c r="ES7531">
        <v>0</v>
      </c>
      <c r="ET7531">
        <v>0</v>
      </c>
      <c r="EU7531">
        <v>0</v>
      </c>
      <c r="EV7531">
        <v>0</v>
      </c>
      <c r="EW7531">
        <v>0</v>
      </c>
      <c r="EX7531">
        <v>0</v>
      </c>
      <c r="EY7531">
        <v>0</v>
      </c>
      <c r="EZ7531">
        <v>0</v>
      </c>
      <c r="FA7531">
        <v>0</v>
      </c>
      <c r="FB7531">
        <v>0</v>
      </c>
      <c r="FC7531">
        <v>0</v>
      </c>
      <c r="FD7531">
        <v>0</v>
      </c>
      <c r="FE7531">
        <v>0</v>
      </c>
      <c r="FF7531">
        <v>0</v>
      </c>
      <c r="FG7531">
        <v>0</v>
      </c>
      <c r="FH7531">
        <v>0</v>
      </c>
      <c r="FI7531">
        <v>0</v>
      </c>
      <c r="FJ7531">
        <v>0</v>
      </c>
      <c r="FK7531">
        <v>0</v>
      </c>
      <c r="FL7531">
        <v>0</v>
      </c>
      <c r="FM7531">
        <v>0</v>
      </c>
      <c r="FN7531">
        <v>0</v>
      </c>
      <c r="FO7531">
        <v>0</v>
      </c>
      <c r="FP7531">
        <v>0</v>
      </c>
      <c r="FQ7531">
        <v>0</v>
      </c>
      <c r="FR7531">
        <v>0</v>
      </c>
      <c r="FS7531">
        <v>0</v>
      </c>
      <c r="FT7531">
        <v>0</v>
      </c>
      <c r="FU7531">
        <v>0</v>
      </c>
      <c r="FV7531">
        <v>0</v>
      </c>
      <c r="FW7531">
        <v>0</v>
      </c>
      <c r="FX7531">
        <v>0</v>
      </c>
      <c r="FY7531">
        <v>0</v>
      </c>
      <c r="FZ7531">
        <v>0</v>
      </c>
      <c r="GA7531">
        <v>0</v>
      </c>
      <c r="GB7531">
        <v>0</v>
      </c>
      <c r="GC7531">
        <v>0</v>
      </c>
      <c r="GD7531">
        <v>0</v>
      </c>
      <c r="GE7531">
        <v>0</v>
      </c>
      <c r="GF7531">
        <v>0</v>
      </c>
      <c r="GG7531">
        <v>0</v>
      </c>
      <c r="GH7531">
        <v>0</v>
      </c>
      <c r="GI7531">
        <v>0</v>
      </c>
      <c r="GJ7531">
        <v>0</v>
      </c>
      <c r="GK7531">
        <v>0</v>
      </c>
      <c r="GL7531">
        <v>0</v>
      </c>
      <c r="GM7531">
        <v>0</v>
      </c>
      <c r="GN7531">
        <v>0</v>
      </c>
      <c r="GO7531">
        <v>0</v>
      </c>
      <c r="GP7531">
        <v>0</v>
      </c>
      <c r="GQ7531">
        <v>0</v>
      </c>
      <c r="GR7531">
        <v>0</v>
      </c>
      <c r="GS7531">
        <v>0</v>
      </c>
      <c r="GT7531">
        <v>0</v>
      </c>
      <c r="GU7531">
        <v>0</v>
      </c>
      <c r="GV7531">
        <v>0</v>
      </c>
      <c r="GW7531">
        <v>0</v>
      </c>
      <c r="GX7531">
        <v>0</v>
      </c>
      <c r="GY7531">
        <v>0</v>
      </c>
      <c r="GZ7531">
        <v>0</v>
      </c>
      <c r="HA7531">
        <v>0</v>
      </c>
      <c r="HB7531">
        <v>0</v>
      </c>
      <c r="HC7531">
        <v>0</v>
      </c>
      <c r="HD7531">
        <v>0</v>
      </c>
      <c r="HE7531">
        <v>0</v>
      </c>
      <c r="HF7531">
        <v>0</v>
      </c>
      <c r="HG7531">
        <v>0</v>
      </c>
      <c r="HH7531">
        <v>0</v>
      </c>
      <c r="HI7531">
        <v>0</v>
      </c>
      <c r="HJ7531">
        <v>0</v>
      </c>
      <c r="HK7531">
        <v>0</v>
      </c>
      <c r="HL7531">
        <v>0</v>
      </c>
      <c r="HM7531">
        <v>0</v>
      </c>
      <c r="HN7531">
        <v>0</v>
      </c>
      <c r="HO7531">
        <v>0</v>
      </c>
      <c r="HP7531">
        <v>0</v>
      </c>
      <c r="HQ7531">
        <v>0</v>
      </c>
      <c r="HR7531">
        <v>0</v>
      </c>
      <c r="HS7531">
        <v>0</v>
      </c>
      <c r="HT7531">
        <v>0</v>
      </c>
      <c r="HU7531">
        <v>0</v>
      </c>
      <c r="HV7531">
        <v>0</v>
      </c>
      <c r="HW7531">
        <v>0</v>
      </c>
      <c r="HX7531">
        <v>0</v>
      </c>
      <c r="HY7531">
        <v>0</v>
      </c>
      <c r="HZ7531">
        <v>0</v>
      </c>
      <c r="IA7531">
        <v>0</v>
      </c>
      <c r="IB7531">
        <v>0</v>
      </c>
      <c r="IC7531">
        <v>0</v>
      </c>
      <c r="ID7531">
        <v>0</v>
      </c>
      <c r="IE7531">
        <v>0</v>
      </c>
      <c r="IF7531">
        <v>0</v>
      </c>
      <c r="IG7531">
        <v>0</v>
      </c>
      <c r="IH7531">
        <v>0</v>
      </c>
      <c r="II7531">
        <v>0</v>
      </c>
      <c r="IJ7531">
        <v>0</v>
      </c>
      <c r="IK7531">
        <v>0</v>
      </c>
      <c r="IL7531">
        <v>0</v>
      </c>
      <c r="IM7531">
        <v>0</v>
      </c>
      <c r="IN7531">
        <v>0</v>
      </c>
      <c r="IO7531">
        <v>0</v>
      </c>
      <c r="IP7531">
        <v>0</v>
      </c>
      <c r="IQ7531">
        <v>0</v>
      </c>
      <c r="IR7531">
        <v>0</v>
      </c>
      <c r="IS7531">
        <v>0</v>
      </c>
      <c r="IT7531">
        <v>0</v>
      </c>
      <c r="IU7531">
        <v>0</v>
      </c>
      <c r="IV7531">
        <v>0</v>
      </c>
      <c r="IW7531">
        <v>0</v>
      </c>
      <c r="IX7531">
        <v>0</v>
      </c>
      <c r="IY7531">
        <v>0</v>
      </c>
      <c r="IZ7531">
        <v>0</v>
      </c>
      <c r="JA7531">
        <v>0</v>
      </c>
      <c r="JB7531">
        <v>0</v>
      </c>
      <c r="JC7531">
        <v>0</v>
      </c>
      <c r="JD7531">
        <v>0</v>
      </c>
      <c r="JE7531">
        <v>0</v>
      </c>
      <c r="JF7531">
        <v>0</v>
      </c>
      <c r="JG7531">
        <v>0</v>
      </c>
      <c r="JH7531">
        <v>0</v>
      </c>
      <c r="JI7531">
        <v>0</v>
      </c>
      <c r="JJ7531">
        <v>0</v>
      </c>
      <c r="JK7531">
        <v>0</v>
      </c>
      <c r="JL7531">
        <v>0</v>
      </c>
      <c r="JM7531" s="19">
        <v>0</v>
      </c>
      <c r="JN7531">
        <v>0</v>
      </c>
      <c r="JO7531">
        <v>0</v>
      </c>
      <c r="JP7531">
        <v>0</v>
      </c>
      <c r="JQ7531">
        <v>0</v>
      </c>
      <c r="JR7531">
        <v>0</v>
      </c>
      <c r="JS7531">
        <v>0</v>
      </c>
      <c r="JT7531">
        <v>0</v>
      </c>
      <c r="JU7531">
        <v>0</v>
      </c>
      <c r="JV7531">
        <v>0</v>
      </c>
      <c r="JW7531">
        <v>0</v>
      </c>
      <c r="JX7531">
        <v>0</v>
      </c>
      <c r="JY7531">
        <v>0</v>
      </c>
      <c r="JZ7531">
        <v>0</v>
      </c>
      <c r="KA7531">
        <v>0</v>
      </c>
      <c r="KB7531">
        <v>0</v>
      </c>
      <c r="KC7531">
        <v>0</v>
      </c>
      <c r="KD7531">
        <v>0</v>
      </c>
      <c r="KE7531">
        <v>0</v>
      </c>
    </row>
    <row r="7532" spans="1:291" x14ac:dyDescent="0.3">
      <c r="A7532">
        <v>1</v>
      </c>
      <c r="B7532">
        <v>27</v>
      </c>
      <c r="C7532">
        <v>1</v>
      </c>
      <c r="D7532">
        <v>6312.36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1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0</v>
      </c>
      <c r="DU7532">
        <v>0</v>
      </c>
      <c r="DV7532">
        <v>0</v>
      </c>
      <c r="DW7532">
        <v>0</v>
      </c>
      <c r="DX7532">
        <v>0</v>
      </c>
      <c r="DY7532">
        <v>0</v>
      </c>
      <c r="DZ7532">
        <v>0</v>
      </c>
      <c r="EA7532">
        <v>0</v>
      </c>
      <c r="EB7532">
        <v>0</v>
      </c>
      <c r="EC7532">
        <v>0</v>
      </c>
      <c r="ED7532">
        <v>0</v>
      </c>
      <c r="EE7532">
        <v>0</v>
      </c>
      <c r="EF7532">
        <v>0</v>
      </c>
      <c r="EG7532">
        <v>0</v>
      </c>
      <c r="EH7532">
        <v>0</v>
      </c>
      <c r="EI7532">
        <v>0</v>
      </c>
      <c r="EJ7532">
        <v>0</v>
      </c>
      <c r="EK7532">
        <v>0</v>
      </c>
      <c r="EL7532">
        <v>0</v>
      </c>
      <c r="EM7532">
        <v>0</v>
      </c>
      <c r="EN7532">
        <v>0</v>
      </c>
      <c r="EO7532">
        <v>0</v>
      </c>
      <c r="EP7532">
        <v>0</v>
      </c>
      <c r="EQ7532">
        <v>0</v>
      </c>
      <c r="ER7532">
        <v>0</v>
      </c>
      <c r="ES7532">
        <v>0</v>
      </c>
      <c r="ET7532">
        <v>0</v>
      </c>
      <c r="EU7532">
        <v>0</v>
      </c>
      <c r="EV7532">
        <v>0</v>
      </c>
      <c r="EW7532">
        <v>0</v>
      </c>
      <c r="EX7532">
        <v>0</v>
      </c>
      <c r="EY7532">
        <v>0</v>
      </c>
      <c r="EZ7532">
        <v>0</v>
      </c>
      <c r="FA7532">
        <v>0</v>
      </c>
      <c r="FB7532">
        <v>0</v>
      </c>
      <c r="FC7532">
        <v>0</v>
      </c>
      <c r="FD7532">
        <v>0</v>
      </c>
      <c r="FE7532">
        <v>0</v>
      </c>
      <c r="FF7532">
        <v>0</v>
      </c>
      <c r="FG7532">
        <v>0</v>
      </c>
      <c r="FH7532">
        <v>0</v>
      </c>
      <c r="FI7532">
        <v>0</v>
      </c>
      <c r="FJ7532">
        <v>0</v>
      </c>
      <c r="FK7532">
        <v>0</v>
      </c>
      <c r="FL7532">
        <v>0</v>
      </c>
      <c r="FM7532">
        <v>0</v>
      </c>
      <c r="FN7532">
        <v>0</v>
      </c>
      <c r="FO7532">
        <v>0</v>
      </c>
      <c r="FP7532">
        <v>0</v>
      </c>
      <c r="FQ7532">
        <v>0</v>
      </c>
      <c r="FR7532">
        <v>0</v>
      </c>
      <c r="FS7532">
        <v>0</v>
      </c>
      <c r="FT7532">
        <v>0</v>
      </c>
      <c r="FU7532">
        <v>0</v>
      </c>
      <c r="FV7532">
        <v>0</v>
      </c>
      <c r="FW7532">
        <v>0</v>
      </c>
      <c r="FX7532">
        <v>0</v>
      </c>
      <c r="FY7532">
        <v>0</v>
      </c>
      <c r="FZ7532">
        <v>0</v>
      </c>
      <c r="GA7532">
        <v>0</v>
      </c>
      <c r="GB7532">
        <v>0</v>
      </c>
      <c r="GC7532">
        <v>0</v>
      </c>
      <c r="GD7532">
        <v>0</v>
      </c>
      <c r="GE7532">
        <v>0</v>
      </c>
      <c r="GF7532">
        <v>0</v>
      </c>
      <c r="GG7532">
        <v>0</v>
      </c>
      <c r="GH7532">
        <v>0</v>
      </c>
      <c r="GI7532">
        <v>0</v>
      </c>
      <c r="GJ7532">
        <v>0</v>
      </c>
      <c r="GK7532">
        <v>0</v>
      </c>
      <c r="GL7532">
        <v>0</v>
      </c>
      <c r="GM7532">
        <v>0</v>
      </c>
      <c r="GN7532">
        <v>0</v>
      </c>
      <c r="GO7532">
        <v>0</v>
      </c>
      <c r="GP7532">
        <v>0</v>
      </c>
      <c r="GQ7532">
        <v>0</v>
      </c>
      <c r="GR7532">
        <v>0</v>
      </c>
      <c r="GS7532">
        <v>0</v>
      </c>
      <c r="GT7532">
        <v>0</v>
      </c>
      <c r="GU7532">
        <v>0</v>
      </c>
      <c r="GV7532">
        <v>0</v>
      </c>
      <c r="GW7532">
        <v>0</v>
      </c>
      <c r="GX7532">
        <v>0</v>
      </c>
      <c r="GY7532">
        <v>0</v>
      </c>
      <c r="GZ7532">
        <v>0</v>
      </c>
      <c r="HA7532">
        <v>0</v>
      </c>
      <c r="HB7532">
        <v>0</v>
      </c>
      <c r="HC7532">
        <v>0</v>
      </c>
      <c r="HD7532">
        <v>0</v>
      </c>
      <c r="HE7532">
        <v>0</v>
      </c>
      <c r="HF7532">
        <v>0</v>
      </c>
      <c r="HG7532">
        <v>0</v>
      </c>
      <c r="HH7532">
        <v>0</v>
      </c>
      <c r="HI7532">
        <v>0</v>
      </c>
      <c r="HJ7532">
        <v>0</v>
      </c>
      <c r="HK7532">
        <v>0</v>
      </c>
      <c r="HL7532">
        <v>0</v>
      </c>
      <c r="HM7532">
        <v>0</v>
      </c>
      <c r="HN7532">
        <v>0</v>
      </c>
      <c r="HO7532">
        <v>0</v>
      </c>
      <c r="HP7532">
        <v>0</v>
      </c>
      <c r="HQ7532">
        <v>0</v>
      </c>
      <c r="HR7532">
        <v>0</v>
      </c>
      <c r="HS7532">
        <v>0</v>
      </c>
      <c r="HT7532">
        <v>0</v>
      </c>
      <c r="HU7532">
        <v>0</v>
      </c>
      <c r="HV7532">
        <v>0</v>
      </c>
      <c r="HW7532">
        <v>0</v>
      </c>
      <c r="HX7532">
        <v>0</v>
      </c>
      <c r="HY7532">
        <v>0</v>
      </c>
      <c r="HZ7532">
        <v>0</v>
      </c>
      <c r="IA7532">
        <v>0</v>
      </c>
      <c r="IB7532">
        <v>0</v>
      </c>
      <c r="IC7532">
        <v>0</v>
      </c>
      <c r="ID7532">
        <v>0</v>
      </c>
      <c r="IE7532">
        <v>0</v>
      </c>
      <c r="IF7532">
        <v>0</v>
      </c>
      <c r="IG7532">
        <v>0</v>
      </c>
      <c r="IH7532">
        <v>0</v>
      </c>
      <c r="II7532">
        <v>0</v>
      </c>
      <c r="IJ7532">
        <v>0</v>
      </c>
      <c r="IK7532">
        <v>0</v>
      </c>
      <c r="IL7532">
        <v>0</v>
      </c>
      <c r="IM7532">
        <v>0</v>
      </c>
      <c r="IN7532">
        <v>0</v>
      </c>
      <c r="IO7532">
        <v>0</v>
      </c>
      <c r="IP7532">
        <v>0</v>
      </c>
      <c r="IQ7532">
        <v>0</v>
      </c>
      <c r="IR7532">
        <v>0</v>
      </c>
      <c r="IS7532">
        <v>0</v>
      </c>
      <c r="IT7532">
        <v>0</v>
      </c>
      <c r="IU7532">
        <v>0</v>
      </c>
      <c r="IV7532">
        <v>0</v>
      </c>
      <c r="IW7532">
        <v>0</v>
      </c>
      <c r="IX7532">
        <v>0</v>
      </c>
      <c r="IY7532">
        <v>0</v>
      </c>
      <c r="IZ7532">
        <v>0</v>
      </c>
      <c r="JA7532">
        <v>0</v>
      </c>
      <c r="JB7532">
        <v>0</v>
      </c>
      <c r="JC7532">
        <v>0</v>
      </c>
      <c r="JD7532">
        <v>0</v>
      </c>
      <c r="JE7532">
        <v>0</v>
      </c>
      <c r="JF7532">
        <v>0</v>
      </c>
      <c r="JG7532">
        <v>0</v>
      </c>
      <c r="JH7532">
        <v>0</v>
      </c>
      <c r="JI7532">
        <v>0</v>
      </c>
      <c r="JJ7532">
        <v>0</v>
      </c>
      <c r="JK7532">
        <v>0</v>
      </c>
      <c r="JL7532">
        <v>0</v>
      </c>
      <c r="JM7532" s="19">
        <v>0</v>
      </c>
      <c r="JN7532">
        <v>0</v>
      </c>
      <c r="JO7532">
        <v>0</v>
      </c>
      <c r="JP7532">
        <v>0</v>
      </c>
      <c r="JQ7532">
        <v>0</v>
      </c>
      <c r="JR7532">
        <v>0</v>
      </c>
      <c r="JS7532">
        <v>0</v>
      </c>
      <c r="JT7532">
        <v>0</v>
      </c>
      <c r="JU7532">
        <v>0</v>
      </c>
      <c r="JV7532">
        <v>0</v>
      </c>
      <c r="JW7532">
        <v>0</v>
      </c>
      <c r="JX7532">
        <v>0</v>
      </c>
      <c r="JY7532">
        <v>0</v>
      </c>
      <c r="JZ7532">
        <v>0</v>
      </c>
      <c r="KA7532">
        <v>0</v>
      </c>
      <c r="KB7532">
        <v>0</v>
      </c>
      <c r="KC7532">
        <v>0</v>
      </c>
      <c r="KD7532">
        <v>0</v>
      </c>
      <c r="KE7532">
        <v>0</v>
      </c>
    </row>
    <row r="7533" spans="1:291" x14ac:dyDescent="0.3">
      <c r="A7533">
        <v>1</v>
      </c>
      <c r="B7533">
        <v>27</v>
      </c>
      <c r="C7533">
        <v>1</v>
      </c>
      <c r="D7533">
        <v>6288.92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1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0</v>
      </c>
      <c r="DU7533">
        <v>0</v>
      </c>
      <c r="DV7533">
        <v>0</v>
      </c>
      <c r="DW7533">
        <v>0</v>
      </c>
      <c r="DX7533">
        <v>0</v>
      </c>
      <c r="DY7533">
        <v>0</v>
      </c>
      <c r="DZ7533">
        <v>0</v>
      </c>
      <c r="EA7533">
        <v>0</v>
      </c>
      <c r="EB7533">
        <v>0</v>
      </c>
      <c r="EC7533">
        <v>0</v>
      </c>
      <c r="ED7533">
        <v>0</v>
      </c>
      <c r="EE7533">
        <v>0</v>
      </c>
      <c r="EF7533">
        <v>0</v>
      </c>
      <c r="EG7533">
        <v>0</v>
      </c>
      <c r="EH7533">
        <v>0</v>
      </c>
      <c r="EI7533">
        <v>0</v>
      </c>
      <c r="EJ7533">
        <v>0</v>
      </c>
      <c r="EK7533">
        <v>0</v>
      </c>
      <c r="EL7533">
        <v>0</v>
      </c>
      <c r="EM7533">
        <v>0</v>
      </c>
      <c r="EN7533">
        <v>0</v>
      </c>
      <c r="EO7533">
        <v>0</v>
      </c>
      <c r="EP7533">
        <v>0</v>
      </c>
      <c r="EQ7533">
        <v>0</v>
      </c>
      <c r="ER7533">
        <v>0</v>
      </c>
      <c r="ES7533">
        <v>0</v>
      </c>
      <c r="ET7533">
        <v>0</v>
      </c>
      <c r="EU7533">
        <v>0</v>
      </c>
      <c r="EV7533">
        <v>0</v>
      </c>
      <c r="EW7533">
        <v>0</v>
      </c>
      <c r="EX7533">
        <v>0</v>
      </c>
      <c r="EY7533">
        <v>0</v>
      </c>
      <c r="EZ7533">
        <v>0</v>
      </c>
      <c r="FA7533">
        <v>0</v>
      </c>
      <c r="FB7533">
        <v>0</v>
      </c>
      <c r="FC7533">
        <v>0</v>
      </c>
      <c r="FD7533">
        <v>0</v>
      </c>
      <c r="FE7533">
        <v>0</v>
      </c>
      <c r="FF7533">
        <v>0</v>
      </c>
      <c r="FG7533">
        <v>0</v>
      </c>
      <c r="FH7533">
        <v>0</v>
      </c>
      <c r="FI7533">
        <v>0</v>
      </c>
      <c r="FJ7533">
        <v>0</v>
      </c>
      <c r="FK7533">
        <v>0</v>
      </c>
      <c r="FL7533">
        <v>0</v>
      </c>
      <c r="FM7533">
        <v>0</v>
      </c>
      <c r="FN7533">
        <v>0</v>
      </c>
      <c r="FO7533">
        <v>0</v>
      </c>
      <c r="FP7533">
        <v>0</v>
      </c>
      <c r="FQ7533">
        <v>0</v>
      </c>
      <c r="FR7533">
        <v>0</v>
      </c>
      <c r="FS7533">
        <v>0</v>
      </c>
      <c r="FT7533">
        <v>0</v>
      </c>
      <c r="FU7533">
        <v>0</v>
      </c>
      <c r="FV7533">
        <v>0</v>
      </c>
      <c r="FW7533">
        <v>0</v>
      </c>
      <c r="FX7533">
        <v>0</v>
      </c>
      <c r="FY7533">
        <v>0</v>
      </c>
      <c r="FZ7533">
        <v>0</v>
      </c>
      <c r="GA7533">
        <v>0</v>
      </c>
      <c r="GB7533">
        <v>0</v>
      </c>
      <c r="GC7533">
        <v>0</v>
      </c>
      <c r="GD7533">
        <v>0</v>
      </c>
      <c r="GE7533">
        <v>0</v>
      </c>
      <c r="GF7533">
        <v>0</v>
      </c>
      <c r="GG7533">
        <v>0</v>
      </c>
      <c r="GH7533">
        <v>0</v>
      </c>
      <c r="GI7533">
        <v>0</v>
      </c>
      <c r="GJ7533">
        <v>0</v>
      </c>
      <c r="GK7533">
        <v>0</v>
      </c>
      <c r="GL7533">
        <v>0</v>
      </c>
      <c r="GM7533">
        <v>0</v>
      </c>
      <c r="GN7533">
        <v>0</v>
      </c>
      <c r="GO7533">
        <v>0</v>
      </c>
      <c r="GP7533">
        <v>0</v>
      </c>
      <c r="GQ7533">
        <v>0</v>
      </c>
      <c r="GR7533">
        <v>0</v>
      </c>
      <c r="GS7533">
        <v>0</v>
      </c>
      <c r="GT7533">
        <v>0</v>
      </c>
      <c r="GU7533">
        <v>0</v>
      </c>
      <c r="GV7533">
        <v>0</v>
      </c>
      <c r="GW7533">
        <v>0</v>
      </c>
      <c r="GX7533">
        <v>0</v>
      </c>
      <c r="GY7533">
        <v>0</v>
      </c>
      <c r="GZ7533">
        <v>0</v>
      </c>
      <c r="HA7533">
        <v>0</v>
      </c>
      <c r="HB7533">
        <v>0</v>
      </c>
      <c r="HC7533">
        <v>0</v>
      </c>
      <c r="HD7533">
        <v>0</v>
      </c>
      <c r="HE7533">
        <v>0</v>
      </c>
      <c r="HF7533">
        <v>0</v>
      </c>
      <c r="HG7533">
        <v>0</v>
      </c>
      <c r="HH7533">
        <v>0</v>
      </c>
      <c r="HI7533">
        <v>0</v>
      </c>
      <c r="HJ7533">
        <v>0</v>
      </c>
      <c r="HK7533">
        <v>0</v>
      </c>
      <c r="HL7533">
        <v>0</v>
      </c>
      <c r="HM7533">
        <v>0</v>
      </c>
      <c r="HN7533">
        <v>0</v>
      </c>
      <c r="HO7533">
        <v>0</v>
      </c>
      <c r="HP7533">
        <v>0</v>
      </c>
      <c r="HQ7533">
        <v>0</v>
      </c>
      <c r="HR7533">
        <v>0</v>
      </c>
      <c r="HS7533">
        <v>0</v>
      </c>
      <c r="HT7533">
        <v>0</v>
      </c>
      <c r="HU7533">
        <v>0</v>
      </c>
      <c r="HV7533">
        <v>0</v>
      </c>
      <c r="HW7533">
        <v>0</v>
      </c>
      <c r="HX7533">
        <v>0</v>
      </c>
      <c r="HY7533">
        <v>0</v>
      </c>
      <c r="HZ7533">
        <v>0</v>
      </c>
      <c r="IA7533">
        <v>0</v>
      </c>
      <c r="IB7533">
        <v>0</v>
      </c>
      <c r="IC7533">
        <v>0</v>
      </c>
      <c r="ID7533">
        <v>0</v>
      </c>
      <c r="IE7533">
        <v>0</v>
      </c>
      <c r="IF7533">
        <v>0</v>
      </c>
      <c r="IG7533">
        <v>0</v>
      </c>
      <c r="IH7533">
        <v>0</v>
      </c>
      <c r="II7533">
        <v>0</v>
      </c>
      <c r="IJ7533">
        <v>0</v>
      </c>
      <c r="IK7533">
        <v>0</v>
      </c>
      <c r="IL7533">
        <v>0</v>
      </c>
      <c r="IM7533">
        <v>0</v>
      </c>
      <c r="IN7533">
        <v>0</v>
      </c>
      <c r="IO7533">
        <v>0</v>
      </c>
      <c r="IP7533">
        <v>0</v>
      </c>
      <c r="IQ7533">
        <v>0</v>
      </c>
      <c r="IR7533">
        <v>0</v>
      </c>
      <c r="IS7533">
        <v>0</v>
      </c>
      <c r="IT7533">
        <v>0</v>
      </c>
      <c r="IU7533">
        <v>0</v>
      </c>
      <c r="IV7533">
        <v>0</v>
      </c>
      <c r="IW7533">
        <v>0</v>
      </c>
      <c r="IX7533">
        <v>0</v>
      </c>
      <c r="IY7533">
        <v>0</v>
      </c>
      <c r="IZ7533">
        <v>0</v>
      </c>
      <c r="JA7533">
        <v>0</v>
      </c>
      <c r="JB7533">
        <v>0</v>
      </c>
      <c r="JC7533">
        <v>0</v>
      </c>
      <c r="JD7533">
        <v>0</v>
      </c>
      <c r="JE7533">
        <v>0</v>
      </c>
      <c r="JF7533">
        <v>0</v>
      </c>
      <c r="JG7533">
        <v>0</v>
      </c>
      <c r="JH7533">
        <v>0</v>
      </c>
      <c r="JI7533">
        <v>0</v>
      </c>
      <c r="JJ7533">
        <v>0</v>
      </c>
      <c r="JK7533">
        <v>0</v>
      </c>
      <c r="JL7533">
        <v>0</v>
      </c>
      <c r="JM7533" s="19">
        <v>0</v>
      </c>
      <c r="JN7533">
        <v>0</v>
      </c>
      <c r="JO7533">
        <v>0</v>
      </c>
      <c r="JP7533">
        <v>0</v>
      </c>
      <c r="JQ7533">
        <v>0</v>
      </c>
      <c r="JR7533">
        <v>0</v>
      </c>
      <c r="JS7533">
        <v>0</v>
      </c>
      <c r="JT7533">
        <v>0</v>
      </c>
      <c r="JU7533">
        <v>0</v>
      </c>
      <c r="JV7533">
        <v>0</v>
      </c>
      <c r="JW7533">
        <v>0</v>
      </c>
      <c r="JX7533">
        <v>0</v>
      </c>
      <c r="JY7533">
        <v>0</v>
      </c>
      <c r="JZ7533">
        <v>0</v>
      </c>
      <c r="KA7533">
        <v>0</v>
      </c>
      <c r="KB7533">
        <v>0</v>
      </c>
      <c r="KC7533">
        <v>0</v>
      </c>
      <c r="KD7533">
        <v>0</v>
      </c>
      <c r="KE7533">
        <v>0</v>
      </c>
    </row>
    <row r="7534" spans="1:291" x14ac:dyDescent="0.3">
      <c r="A7534">
        <v>1</v>
      </c>
      <c r="B7534">
        <v>27</v>
      </c>
      <c r="C7534">
        <v>1</v>
      </c>
      <c r="D7534">
        <v>6274.57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1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v>0</v>
      </c>
      <c r="DP7534">
        <v>0</v>
      </c>
      <c r="DQ7534">
        <v>0</v>
      </c>
      <c r="DR7534">
        <v>0</v>
      </c>
      <c r="DS7534">
        <v>0</v>
      </c>
      <c r="DT7534">
        <v>0</v>
      </c>
      <c r="DU7534">
        <v>0</v>
      </c>
      <c r="DV7534">
        <v>0</v>
      </c>
      <c r="DW7534">
        <v>0</v>
      </c>
      <c r="DX7534">
        <v>0</v>
      </c>
      <c r="DY7534">
        <v>0</v>
      </c>
      <c r="DZ7534">
        <v>0</v>
      </c>
      <c r="EA7534">
        <v>0</v>
      </c>
      <c r="EB7534">
        <v>0</v>
      </c>
      <c r="EC7534">
        <v>0</v>
      </c>
      <c r="ED7534">
        <v>0</v>
      </c>
      <c r="EE7534">
        <v>0</v>
      </c>
      <c r="EF7534">
        <v>0</v>
      </c>
      <c r="EG7534">
        <v>0</v>
      </c>
      <c r="EH7534">
        <v>0</v>
      </c>
      <c r="EI7534">
        <v>0</v>
      </c>
      <c r="EJ7534">
        <v>0</v>
      </c>
      <c r="EK7534">
        <v>0</v>
      </c>
      <c r="EL7534">
        <v>0</v>
      </c>
      <c r="EM7534">
        <v>0</v>
      </c>
      <c r="EN7534">
        <v>0</v>
      </c>
      <c r="EO7534">
        <v>0</v>
      </c>
      <c r="EP7534">
        <v>0</v>
      </c>
      <c r="EQ7534">
        <v>0</v>
      </c>
      <c r="ER7534">
        <v>0</v>
      </c>
      <c r="ES7534">
        <v>0</v>
      </c>
      <c r="ET7534">
        <v>0</v>
      </c>
      <c r="EU7534">
        <v>0</v>
      </c>
      <c r="EV7534">
        <v>0</v>
      </c>
      <c r="EW7534">
        <v>0</v>
      </c>
      <c r="EX7534">
        <v>0</v>
      </c>
      <c r="EY7534">
        <v>0</v>
      </c>
      <c r="EZ7534">
        <v>0</v>
      </c>
      <c r="FA7534">
        <v>0</v>
      </c>
      <c r="FB7534">
        <v>0</v>
      </c>
      <c r="FC7534">
        <v>0</v>
      </c>
      <c r="FD7534">
        <v>0</v>
      </c>
      <c r="FE7534">
        <v>0</v>
      </c>
      <c r="FF7534">
        <v>0</v>
      </c>
      <c r="FG7534">
        <v>0</v>
      </c>
      <c r="FH7534">
        <v>0</v>
      </c>
      <c r="FI7534">
        <v>0</v>
      </c>
      <c r="FJ7534">
        <v>0</v>
      </c>
      <c r="FK7534">
        <v>0</v>
      </c>
      <c r="FL7534">
        <v>0</v>
      </c>
      <c r="FM7534">
        <v>0</v>
      </c>
      <c r="FN7534">
        <v>0</v>
      </c>
      <c r="FO7534">
        <v>0</v>
      </c>
      <c r="FP7534">
        <v>0</v>
      </c>
      <c r="FQ7534">
        <v>0</v>
      </c>
      <c r="FR7534">
        <v>0</v>
      </c>
      <c r="FS7534">
        <v>0</v>
      </c>
      <c r="FT7534">
        <v>0</v>
      </c>
      <c r="FU7534">
        <v>0</v>
      </c>
      <c r="FV7534">
        <v>0</v>
      </c>
      <c r="FW7534">
        <v>0</v>
      </c>
      <c r="FX7534">
        <v>0</v>
      </c>
      <c r="FY7534">
        <v>0</v>
      </c>
      <c r="FZ7534">
        <v>0</v>
      </c>
      <c r="GA7534">
        <v>0</v>
      </c>
      <c r="GB7534">
        <v>0</v>
      </c>
      <c r="GC7534">
        <v>0</v>
      </c>
      <c r="GD7534">
        <v>0</v>
      </c>
      <c r="GE7534">
        <v>0</v>
      </c>
      <c r="GF7534">
        <v>0</v>
      </c>
      <c r="GG7534">
        <v>0</v>
      </c>
      <c r="GH7534">
        <v>0</v>
      </c>
      <c r="GI7534">
        <v>0</v>
      </c>
      <c r="GJ7534">
        <v>0</v>
      </c>
      <c r="GK7534">
        <v>0</v>
      </c>
      <c r="GL7534">
        <v>0</v>
      </c>
      <c r="GM7534">
        <v>0</v>
      </c>
      <c r="GN7534">
        <v>0</v>
      </c>
      <c r="GO7534">
        <v>0</v>
      </c>
      <c r="GP7534">
        <v>0</v>
      </c>
      <c r="GQ7534">
        <v>0</v>
      </c>
      <c r="GR7534">
        <v>0</v>
      </c>
      <c r="GS7534">
        <v>0</v>
      </c>
      <c r="GT7534">
        <v>0</v>
      </c>
      <c r="GU7534">
        <v>0</v>
      </c>
      <c r="GV7534">
        <v>0</v>
      </c>
      <c r="GW7534">
        <v>0</v>
      </c>
      <c r="GX7534">
        <v>0</v>
      </c>
      <c r="GY7534">
        <v>0</v>
      </c>
      <c r="GZ7534">
        <v>0</v>
      </c>
      <c r="HA7534">
        <v>0</v>
      </c>
      <c r="HB7534">
        <v>0</v>
      </c>
      <c r="HC7534">
        <v>0</v>
      </c>
      <c r="HD7534">
        <v>0</v>
      </c>
      <c r="HE7534">
        <v>0</v>
      </c>
      <c r="HF7534">
        <v>0</v>
      </c>
      <c r="HG7534">
        <v>0</v>
      </c>
      <c r="HH7534">
        <v>0</v>
      </c>
      <c r="HI7534">
        <v>0</v>
      </c>
      <c r="HJ7534">
        <v>0</v>
      </c>
      <c r="HK7534">
        <v>0</v>
      </c>
      <c r="HL7534">
        <v>0</v>
      </c>
      <c r="HM7534">
        <v>0</v>
      </c>
      <c r="HN7534">
        <v>0</v>
      </c>
      <c r="HO7534">
        <v>0</v>
      </c>
      <c r="HP7534">
        <v>0</v>
      </c>
      <c r="HQ7534">
        <v>0</v>
      </c>
      <c r="HR7534">
        <v>0</v>
      </c>
      <c r="HS7534">
        <v>0</v>
      </c>
      <c r="HT7534">
        <v>0</v>
      </c>
      <c r="HU7534">
        <v>0</v>
      </c>
      <c r="HV7534">
        <v>0</v>
      </c>
      <c r="HW7534">
        <v>0</v>
      </c>
      <c r="HX7534">
        <v>0</v>
      </c>
      <c r="HY7534">
        <v>0</v>
      </c>
      <c r="HZ7534">
        <v>0</v>
      </c>
      <c r="IA7534">
        <v>0</v>
      </c>
      <c r="IB7534">
        <v>0</v>
      </c>
      <c r="IC7534">
        <v>0</v>
      </c>
      <c r="ID7534">
        <v>0</v>
      </c>
      <c r="IE7534">
        <v>0</v>
      </c>
      <c r="IF7534">
        <v>0</v>
      </c>
      <c r="IG7534">
        <v>0</v>
      </c>
      <c r="IH7534">
        <v>0</v>
      </c>
      <c r="II7534">
        <v>0</v>
      </c>
      <c r="IJ7534">
        <v>0</v>
      </c>
      <c r="IK7534">
        <v>0</v>
      </c>
      <c r="IL7534">
        <v>0</v>
      </c>
      <c r="IM7534">
        <v>0</v>
      </c>
      <c r="IN7534">
        <v>0</v>
      </c>
      <c r="IO7534">
        <v>0</v>
      </c>
      <c r="IP7534">
        <v>0</v>
      </c>
      <c r="IQ7534">
        <v>0</v>
      </c>
      <c r="IR7534">
        <v>0</v>
      </c>
      <c r="IS7534">
        <v>0</v>
      </c>
      <c r="IT7534">
        <v>0</v>
      </c>
      <c r="IU7534">
        <v>0</v>
      </c>
      <c r="IV7534">
        <v>0</v>
      </c>
      <c r="IW7534">
        <v>0</v>
      </c>
      <c r="IX7534">
        <v>0</v>
      </c>
      <c r="IY7534">
        <v>0</v>
      </c>
      <c r="IZ7534">
        <v>0</v>
      </c>
      <c r="JA7534">
        <v>0</v>
      </c>
      <c r="JB7534">
        <v>0</v>
      </c>
      <c r="JC7534">
        <v>0</v>
      </c>
      <c r="JD7534">
        <v>0</v>
      </c>
      <c r="JE7534">
        <v>0</v>
      </c>
      <c r="JF7534">
        <v>0</v>
      </c>
      <c r="JG7534">
        <v>0</v>
      </c>
      <c r="JH7534">
        <v>0</v>
      </c>
      <c r="JI7534">
        <v>0</v>
      </c>
      <c r="JJ7534">
        <v>0</v>
      </c>
      <c r="JK7534">
        <v>0</v>
      </c>
      <c r="JL7534">
        <v>0</v>
      </c>
      <c r="JM7534" s="19">
        <v>0</v>
      </c>
      <c r="JN7534">
        <v>0</v>
      </c>
      <c r="JO7534">
        <v>0</v>
      </c>
      <c r="JP7534">
        <v>0</v>
      </c>
      <c r="JQ7534">
        <v>0</v>
      </c>
      <c r="JR7534">
        <v>0</v>
      </c>
      <c r="JS7534">
        <v>0</v>
      </c>
      <c r="JT7534">
        <v>0</v>
      </c>
      <c r="JU7534">
        <v>0</v>
      </c>
      <c r="JV7534">
        <v>0</v>
      </c>
      <c r="JW7534">
        <v>0</v>
      </c>
      <c r="JX7534">
        <v>0</v>
      </c>
      <c r="JY7534">
        <v>0</v>
      </c>
      <c r="JZ7534">
        <v>0</v>
      </c>
      <c r="KA7534">
        <v>0</v>
      </c>
      <c r="KB7534">
        <v>0</v>
      </c>
      <c r="KC7534">
        <v>0</v>
      </c>
      <c r="KD7534">
        <v>0</v>
      </c>
      <c r="KE7534">
        <v>0</v>
      </c>
    </row>
    <row r="7535" spans="1:291" x14ac:dyDescent="0.3">
      <c r="A7535">
        <v>1</v>
      </c>
      <c r="B7535">
        <v>27</v>
      </c>
      <c r="C7535">
        <v>1</v>
      </c>
      <c r="D7535">
        <v>6251.37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1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v>0</v>
      </c>
      <c r="DP7535">
        <v>0</v>
      </c>
      <c r="DQ7535">
        <v>0</v>
      </c>
      <c r="DR7535">
        <v>0</v>
      </c>
      <c r="DS7535">
        <v>0</v>
      </c>
      <c r="DT7535">
        <v>0</v>
      </c>
      <c r="DU7535">
        <v>0</v>
      </c>
      <c r="DV7535">
        <v>0</v>
      </c>
      <c r="DW7535">
        <v>0</v>
      </c>
      <c r="DX7535">
        <v>0</v>
      </c>
      <c r="DY7535">
        <v>0</v>
      </c>
      <c r="DZ7535">
        <v>0</v>
      </c>
      <c r="EA7535">
        <v>0</v>
      </c>
      <c r="EB7535">
        <v>0</v>
      </c>
      <c r="EC7535">
        <v>0</v>
      </c>
      <c r="ED7535">
        <v>0</v>
      </c>
      <c r="EE7535">
        <v>0</v>
      </c>
      <c r="EF7535">
        <v>0</v>
      </c>
      <c r="EG7535">
        <v>0</v>
      </c>
      <c r="EH7535">
        <v>0</v>
      </c>
      <c r="EI7535">
        <v>0</v>
      </c>
      <c r="EJ7535">
        <v>0</v>
      </c>
      <c r="EK7535">
        <v>0</v>
      </c>
      <c r="EL7535">
        <v>0</v>
      </c>
      <c r="EM7535">
        <v>0</v>
      </c>
      <c r="EN7535">
        <v>0</v>
      </c>
      <c r="EO7535">
        <v>0</v>
      </c>
      <c r="EP7535">
        <v>0</v>
      </c>
      <c r="EQ7535">
        <v>0</v>
      </c>
      <c r="ER7535">
        <v>0</v>
      </c>
      <c r="ES7535">
        <v>0</v>
      </c>
      <c r="ET7535">
        <v>0</v>
      </c>
      <c r="EU7535">
        <v>0</v>
      </c>
      <c r="EV7535">
        <v>0</v>
      </c>
      <c r="EW7535">
        <v>0</v>
      </c>
      <c r="EX7535">
        <v>0</v>
      </c>
      <c r="EY7535">
        <v>0</v>
      </c>
      <c r="EZ7535">
        <v>0</v>
      </c>
      <c r="FA7535">
        <v>0</v>
      </c>
      <c r="FB7535">
        <v>0</v>
      </c>
      <c r="FC7535">
        <v>0</v>
      </c>
      <c r="FD7535">
        <v>0</v>
      </c>
      <c r="FE7535">
        <v>0</v>
      </c>
      <c r="FF7535">
        <v>0</v>
      </c>
      <c r="FG7535">
        <v>0</v>
      </c>
      <c r="FH7535">
        <v>0</v>
      </c>
      <c r="FI7535">
        <v>0</v>
      </c>
      <c r="FJ7535">
        <v>0</v>
      </c>
      <c r="FK7535">
        <v>0</v>
      </c>
      <c r="FL7535">
        <v>0</v>
      </c>
      <c r="FM7535">
        <v>0</v>
      </c>
      <c r="FN7535">
        <v>0</v>
      </c>
      <c r="FO7535">
        <v>0</v>
      </c>
      <c r="FP7535">
        <v>0</v>
      </c>
      <c r="FQ7535">
        <v>0</v>
      </c>
      <c r="FR7535">
        <v>0</v>
      </c>
      <c r="FS7535">
        <v>0</v>
      </c>
      <c r="FT7535">
        <v>0</v>
      </c>
      <c r="FU7535">
        <v>0</v>
      </c>
      <c r="FV7535">
        <v>0</v>
      </c>
      <c r="FW7535">
        <v>0</v>
      </c>
      <c r="FX7535">
        <v>0</v>
      </c>
      <c r="FY7535">
        <v>0</v>
      </c>
      <c r="FZ7535">
        <v>0</v>
      </c>
      <c r="GA7535">
        <v>0</v>
      </c>
      <c r="GB7535">
        <v>0</v>
      </c>
      <c r="GC7535">
        <v>0</v>
      </c>
      <c r="GD7535">
        <v>0</v>
      </c>
      <c r="GE7535">
        <v>0</v>
      </c>
      <c r="GF7535">
        <v>0</v>
      </c>
      <c r="GG7535">
        <v>0</v>
      </c>
      <c r="GH7535">
        <v>0</v>
      </c>
      <c r="GI7535">
        <v>0</v>
      </c>
      <c r="GJ7535">
        <v>0</v>
      </c>
      <c r="GK7535">
        <v>0</v>
      </c>
      <c r="GL7535">
        <v>0</v>
      </c>
      <c r="GM7535">
        <v>0</v>
      </c>
      <c r="GN7535">
        <v>0</v>
      </c>
      <c r="GO7535">
        <v>0</v>
      </c>
      <c r="GP7535">
        <v>0</v>
      </c>
      <c r="GQ7535">
        <v>0</v>
      </c>
      <c r="GR7535">
        <v>0</v>
      </c>
      <c r="GS7535">
        <v>0</v>
      </c>
      <c r="GT7535">
        <v>0</v>
      </c>
      <c r="GU7535">
        <v>0</v>
      </c>
      <c r="GV7535">
        <v>0</v>
      </c>
      <c r="GW7535">
        <v>0</v>
      </c>
      <c r="GX7535">
        <v>0</v>
      </c>
      <c r="GY7535">
        <v>0</v>
      </c>
      <c r="GZ7535">
        <v>0</v>
      </c>
      <c r="HA7535">
        <v>0</v>
      </c>
      <c r="HB7535">
        <v>0</v>
      </c>
      <c r="HC7535">
        <v>0</v>
      </c>
      <c r="HD7535">
        <v>0</v>
      </c>
      <c r="HE7535">
        <v>0</v>
      </c>
      <c r="HF7535">
        <v>0</v>
      </c>
      <c r="HG7535">
        <v>0</v>
      </c>
      <c r="HH7535">
        <v>0</v>
      </c>
      <c r="HI7535">
        <v>0</v>
      </c>
      <c r="HJ7535">
        <v>0</v>
      </c>
      <c r="HK7535">
        <v>0</v>
      </c>
      <c r="HL7535">
        <v>0</v>
      </c>
      <c r="HM7535">
        <v>0</v>
      </c>
      <c r="HN7535">
        <v>0</v>
      </c>
      <c r="HO7535">
        <v>0</v>
      </c>
      <c r="HP7535">
        <v>0</v>
      </c>
      <c r="HQ7535">
        <v>0</v>
      </c>
      <c r="HR7535">
        <v>0</v>
      </c>
      <c r="HS7535">
        <v>0</v>
      </c>
      <c r="HT7535">
        <v>0</v>
      </c>
      <c r="HU7535">
        <v>0</v>
      </c>
      <c r="HV7535">
        <v>0</v>
      </c>
      <c r="HW7535">
        <v>0</v>
      </c>
      <c r="HX7535">
        <v>0</v>
      </c>
      <c r="HY7535">
        <v>0</v>
      </c>
      <c r="HZ7535">
        <v>0</v>
      </c>
      <c r="IA7535">
        <v>0</v>
      </c>
      <c r="IB7535">
        <v>0</v>
      </c>
      <c r="IC7535">
        <v>0</v>
      </c>
      <c r="ID7535">
        <v>0</v>
      </c>
      <c r="IE7535">
        <v>0</v>
      </c>
      <c r="IF7535">
        <v>0</v>
      </c>
      <c r="IG7535">
        <v>0</v>
      </c>
      <c r="IH7535">
        <v>0</v>
      </c>
      <c r="II7535">
        <v>0</v>
      </c>
      <c r="IJ7535">
        <v>0</v>
      </c>
      <c r="IK7535">
        <v>0</v>
      </c>
      <c r="IL7535">
        <v>0</v>
      </c>
      <c r="IM7535">
        <v>0</v>
      </c>
      <c r="IN7535">
        <v>0</v>
      </c>
      <c r="IO7535">
        <v>0</v>
      </c>
      <c r="IP7535">
        <v>0</v>
      </c>
      <c r="IQ7535">
        <v>0</v>
      </c>
      <c r="IR7535">
        <v>0</v>
      </c>
      <c r="IS7535">
        <v>0</v>
      </c>
      <c r="IT7535">
        <v>0</v>
      </c>
      <c r="IU7535">
        <v>0</v>
      </c>
      <c r="IV7535">
        <v>0</v>
      </c>
      <c r="IW7535">
        <v>0</v>
      </c>
      <c r="IX7535">
        <v>0</v>
      </c>
      <c r="IY7535">
        <v>0</v>
      </c>
      <c r="IZ7535">
        <v>0</v>
      </c>
      <c r="JA7535">
        <v>0</v>
      </c>
      <c r="JB7535">
        <v>0</v>
      </c>
      <c r="JC7535">
        <v>0</v>
      </c>
      <c r="JD7535">
        <v>0</v>
      </c>
      <c r="JE7535">
        <v>0</v>
      </c>
      <c r="JF7535">
        <v>0</v>
      </c>
      <c r="JG7535">
        <v>0</v>
      </c>
      <c r="JH7535">
        <v>0</v>
      </c>
      <c r="JI7535">
        <v>0</v>
      </c>
      <c r="JJ7535">
        <v>0</v>
      </c>
      <c r="JK7535">
        <v>0</v>
      </c>
      <c r="JL7535">
        <v>0</v>
      </c>
      <c r="JM7535" s="19">
        <v>0</v>
      </c>
      <c r="JN7535">
        <v>0</v>
      </c>
      <c r="JO7535">
        <v>0</v>
      </c>
      <c r="JP7535">
        <v>0</v>
      </c>
      <c r="JQ7535">
        <v>0</v>
      </c>
      <c r="JR7535">
        <v>0</v>
      </c>
      <c r="JS7535">
        <v>0</v>
      </c>
      <c r="JT7535">
        <v>0</v>
      </c>
      <c r="JU7535">
        <v>0</v>
      </c>
      <c r="JV7535">
        <v>0</v>
      </c>
      <c r="JW7535">
        <v>0</v>
      </c>
      <c r="JX7535">
        <v>0</v>
      </c>
      <c r="JY7535">
        <v>0</v>
      </c>
      <c r="JZ7535">
        <v>0</v>
      </c>
      <c r="KA7535">
        <v>0</v>
      </c>
      <c r="KB7535">
        <v>0</v>
      </c>
      <c r="KC7535">
        <v>0</v>
      </c>
      <c r="KD7535">
        <v>0</v>
      </c>
      <c r="KE7535">
        <v>0</v>
      </c>
    </row>
    <row r="7536" spans="1:291" x14ac:dyDescent="0.3">
      <c r="A7536">
        <v>1</v>
      </c>
      <c r="B7536">
        <v>27</v>
      </c>
      <c r="C7536">
        <v>1</v>
      </c>
      <c r="D7536">
        <v>6198.11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1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0</v>
      </c>
      <c r="DU7536">
        <v>0</v>
      </c>
      <c r="DV7536">
        <v>0</v>
      </c>
      <c r="DW7536">
        <v>0</v>
      </c>
      <c r="DX7536">
        <v>0</v>
      </c>
      <c r="DY7536">
        <v>0</v>
      </c>
      <c r="DZ7536">
        <v>0</v>
      </c>
      <c r="EA7536">
        <v>0</v>
      </c>
      <c r="EB7536">
        <v>0</v>
      </c>
      <c r="EC7536">
        <v>0</v>
      </c>
      <c r="ED7536">
        <v>0</v>
      </c>
      <c r="EE7536">
        <v>0</v>
      </c>
      <c r="EF7536">
        <v>0</v>
      </c>
      <c r="EG7536">
        <v>0</v>
      </c>
      <c r="EH7536">
        <v>0</v>
      </c>
      <c r="EI7536">
        <v>0</v>
      </c>
      <c r="EJ7536">
        <v>0</v>
      </c>
      <c r="EK7536">
        <v>0</v>
      </c>
      <c r="EL7536">
        <v>0</v>
      </c>
      <c r="EM7536">
        <v>0</v>
      </c>
      <c r="EN7536">
        <v>0</v>
      </c>
      <c r="EO7536">
        <v>0</v>
      </c>
      <c r="EP7536">
        <v>0</v>
      </c>
      <c r="EQ7536">
        <v>0</v>
      </c>
      <c r="ER7536">
        <v>0</v>
      </c>
      <c r="ES7536">
        <v>0</v>
      </c>
      <c r="ET7536">
        <v>0</v>
      </c>
      <c r="EU7536">
        <v>0</v>
      </c>
      <c r="EV7536">
        <v>0</v>
      </c>
      <c r="EW7536">
        <v>0</v>
      </c>
      <c r="EX7536">
        <v>0</v>
      </c>
      <c r="EY7536">
        <v>0</v>
      </c>
      <c r="EZ7536">
        <v>0</v>
      </c>
      <c r="FA7536">
        <v>0</v>
      </c>
      <c r="FB7536">
        <v>0</v>
      </c>
      <c r="FC7536">
        <v>0</v>
      </c>
      <c r="FD7536">
        <v>0</v>
      </c>
      <c r="FE7536">
        <v>0</v>
      </c>
      <c r="FF7536">
        <v>0</v>
      </c>
      <c r="FG7536">
        <v>0</v>
      </c>
      <c r="FH7536">
        <v>0</v>
      </c>
      <c r="FI7536">
        <v>0</v>
      </c>
      <c r="FJ7536">
        <v>0</v>
      </c>
      <c r="FK7536">
        <v>0</v>
      </c>
      <c r="FL7536">
        <v>0</v>
      </c>
      <c r="FM7536">
        <v>0</v>
      </c>
      <c r="FN7536">
        <v>0</v>
      </c>
      <c r="FO7536">
        <v>0</v>
      </c>
      <c r="FP7536">
        <v>0</v>
      </c>
      <c r="FQ7536">
        <v>0</v>
      </c>
      <c r="FR7536">
        <v>0</v>
      </c>
      <c r="FS7536">
        <v>0</v>
      </c>
      <c r="FT7536">
        <v>0</v>
      </c>
      <c r="FU7536">
        <v>0</v>
      </c>
      <c r="FV7536">
        <v>0</v>
      </c>
      <c r="FW7536">
        <v>0</v>
      </c>
      <c r="FX7536">
        <v>0</v>
      </c>
      <c r="FY7536">
        <v>0</v>
      </c>
      <c r="FZ7536">
        <v>0</v>
      </c>
      <c r="GA7536">
        <v>0</v>
      </c>
      <c r="GB7536">
        <v>0</v>
      </c>
      <c r="GC7536">
        <v>0</v>
      </c>
      <c r="GD7536">
        <v>0</v>
      </c>
      <c r="GE7536">
        <v>0</v>
      </c>
      <c r="GF7536">
        <v>0</v>
      </c>
      <c r="GG7536">
        <v>0</v>
      </c>
      <c r="GH7536">
        <v>0</v>
      </c>
      <c r="GI7536">
        <v>0</v>
      </c>
      <c r="GJ7536">
        <v>0</v>
      </c>
      <c r="GK7536">
        <v>0</v>
      </c>
      <c r="GL7536">
        <v>0</v>
      </c>
      <c r="GM7536">
        <v>0</v>
      </c>
      <c r="GN7536">
        <v>0</v>
      </c>
      <c r="GO7536">
        <v>0</v>
      </c>
      <c r="GP7536">
        <v>0</v>
      </c>
      <c r="GQ7536">
        <v>0</v>
      </c>
      <c r="GR7536">
        <v>0</v>
      </c>
      <c r="GS7536">
        <v>0</v>
      </c>
      <c r="GT7536">
        <v>0</v>
      </c>
      <c r="GU7536">
        <v>0</v>
      </c>
      <c r="GV7536">
        <v>0</v>
      </c>
      <c r="GW7536">
        <v>0</v>
      </c>
      <c r="GX7536">
        <v>0</v>
      </c>
      <c r="GY7536">
        <v>0</v>
      </c>
      <c r="GZ7536">
        <v>0</v>
      </c>
      <c r="HA7536">
        <v>0</v>
      </c>
      <c r="HB7536">
        <v>0</v>
      </c>
      <c r="HC7536">
        <v>0</v>
      </c>
      <c r="HD7536">
        <v>0</v>
      </c>
      <c r="HE7536">
        <v>0</v>
      </c>
      <c r="HF7536">
        <v>0</v>
      </c>
      <c r="HG7536">
        <v>0</v>
      </c>
      <c r="HH7536">
        <v>0</v>
      </c>
      <c r="HI7536">
        <v>0</v>
      </c>
      <c r="HJ7536">
        <v>0</v>
      </c>
      <c r="HK7536">
        <v>0</v>
      </c>
      <c r="HL7536">
        <v>0</v>
      </c>
      <c r="HM7536">
        <v>0</v>
      </c>
      <c r="HN7536">
        <v>0</v>
      </c>
      <c r="HO7536">
        <v>0</v>
      </c>
      <c r="HP7536">
        <v>0</v>
      </c>
      <c r="HQ7536">
        <v>0</v>
      </c>
      <c r="HR7536">
        <v>0</v>
      </c>
      <c r="HS7536">
        <v>0</v>
      </c>
      <c r="HT7536">
        <v>0</v>
      </c>
      <c r="HU7536">
        <v>0</v>
      </c>
      <c r="HV7536">
        <v>0</v>
      </c>
      <c r="HW7536">
        <v>0</v>
      </c>
      <c r="HX7536">
        <v>0</v>
      </c>
      <c r="HY7536">
        <v>0</v>
      </c>
      <c r="HZ7536">
        <v>0</v>
      </c>
      <c r="IA7536">
        <v>0</v>
      </c>
      <c r="IB7536">
        <v>0</v>
      </c>
      <c r="IC7536">
        <v>0</v>
      </c>
      <c r="ID7536">
        <v>0</v>
      </c>
      <c r="IE7536">
        <v>0</v>
      </c>
      <c r="IF7536">
        <v>0</v>
      </c>
      <c r="IG7536">
        <v>0</v>
      </c>
      <c r="IH7536">
        <v>0</v>
      </c>
      <c r="II7536">
        <v>0</v>
      </c>
      <c r="IJ7536">
        <v>0</v>
      </c>
      <c r="IK7536">
        <v>0</v>
      </c>
      <c r="IL7536">
        <v>0</v>
      </c>
      <c r="IM7536">
        <v>0</v>
      </c>
      <c r="IN7536">
        <v>0</v>
      </c>
      <c r="IO7536">
        <v>0</v>
      </c>
      <c r="IP7536">
        <v>0</v>
      </c>
      <c r="IQ7536">
        <v>0</v>
      </c>
      <c r="IR7536">
        <v>0</v>
      </c>
      <c r="IS7536">
        <v>0</v>
      </c>
      <c r="IT7536">
        <v>0</v>
      </c>
      <c r="IU7536">
        <v>0</v>
      </c>
      <c r="IV7536">
        <v>0</v>
      </c>
      <c r="IW7536">
        <v>0</v>
      </c>
      <c r="IX7536">
        <v>0</v>
      </c>
      <c r="IY7536">
        <v>0</v>
      </c>
      <c r="IZ7536">
        <v>0</v>
      </c>
      <c r="JA7536">
        <v>0</v>
      </c>
      <c r="JB7536">
        <v>0</v>
      </c>
      <c r="JC7536">
        <v>0</v>
      </c>
      <c r="JD7536">
        <v>0</v>
      </c>
      <c r="JE7536">
        <v>0</v>
      </c>
      <c r="JF7536">
        <v>0</v>
      </c>
      <c r="JG7536">
        <v>0</v>
      </c>
      <c r="JH7536">
        <v>0</v>
      </c>
      <c r="JI7536">
        <v>0</v>
      </c>
      <c r="JJ7536">
        <v>0</v>
      </c>
      <c r="JK7536">
        <v>0</v>
      </c>
      <c r="JL7536">
        <v>0</v>
      </c>
      <c r="JM7536" s="19">
        <v>0</v>
      </c>
      <c r="JN7536">
        <v>0</v>
      </c>
      <c r="JO7536">
        <v>0</v>
      </c>
      <c r="JP7536">
        <v>0</v>
      </c>
      <c r="JQ7536">
        <v>0</v>
      </c>
      <c r="JR7536">
        <v>0</v>
      </c>
      <c r="JS7536">
        <v>0</v>
      </c>
      <c r="JT7536">
        <v>0</v>
      </c>
      <c r="JU7536">
        <v>0</v>
      </c>
      <c r="JV7536">
        <v>0</v>
      </c>
      <c r="JW7536">
        <v>0</v>
      </c>
      <c r="JX7536">
        <v>0</v>
      </c>
      <c r="JY7536">
        <v>0</v>
      </c>
      <c r="JZ7536">
        <v>0</v>
      </c>
      <c r="KA7536">
        <v>0</v>
      </c>
      <c r="KB7536">
        <v>0</v>
      </c>
      <c r="KC7536">
        <v>0</v>
      </c>
      <c r="KD7536">
        <v>0</v>
      </c>
      <c r="KE7536">
        <v>0</v>
      </c>
    </row>
    <row r="7537" spans="1:291" x14ac:dyDescent="0.3">
      <c r="A7537">
        <v>1</v>
      </c>
      <c r="B7537">
        <v>27</v>
      </c>
      <c r="C7537">
        <v>1</v>
      </c>
      <c r="D7537">
        <v>6231.22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1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0</v>
      </c>
      <c r="DU7537">
        <v>0</v>
      </c>
      <c r="DV7537">
        <v>0</v>
      </c>
      <c r="DW7537">
        <v>0</v>
      </c>
      <c r="DX7537">
        <v>0</v>
      </c>
      <c r="DY7537">
        <v>0</v>
      </c>
      <c r="DZ7537">
        <v>0</v>
      </c>
      <c r="EA7537">
        <v>0</v>
      </c>
      <c r="EB7537">
        <v>0</v>
      </c>
      <c r="EC7537">
        <v>0</v>
      </c>
      <c r="ED7537">
        <v>0</v>
      </c>
      <c r="EE7537">
        <v>0</v>
      </c>
      <c r="EF7537">
        <v>0</v>
      </c>
      <c r="EG7537">
        <v>0</v>
      </c>
      <c r="EH7537">
        <v>0</v>
      </c>
      <c r="EI7537">
        <v>0</v>
      </c>
      <c r="EJ7537">
        <v>0</v>
      </c>
      <c r="EK7537">
        <v>0</v>
      </c>
      <c r="EL7537">
        <v>0</v>
      </c>
      <c r="EM7537">
        <v>0</v>
      </c>
      <c r="EN7537">
        <v>0</v>
      </c>
      <c r="EO7537">
        <v>0</v>
      </c>
      <c r="EP7537">
        <v>0</v>
      </c>
      <c r="EQ7537">
        <v>0</v>
      </c>
      <c r="ER7537">
        <v>0</v>
      </c>
      <c r="ES7537">
        <v>0</v>
      </c>
      <c r="ET7537">
        <v>0</v>
      </c>
      <c r="EU7537">
        <v>0</v>
      </c>
      <c r="EV7537">
        <v>0</v>
      </c>
      <c r="EW7537">
        <v>0</v>
      </c>
      <c r="EX7537">
        <v>0</v>
      </c>
      <c r="EY7537">
        <v>0</v>
      </c>
      <c r="EZ7537">
        <v>0</v>
      </c>
      <c r="FA7537">
        <v>0</v>
      </c>
      <c r="FB7537">
        <v>0</v>
      </c>
      <c r="FC7537">
        <v>0</v>
      </c>
      <c r="FD7537">
        <v>0</v>
      </c>
      <c r="FE7537">
        <v>0</v>
      </c>
      <c r="FF7537">
        <v>0</v>
      </c>
      <c r="FG7537">
        <v>0</v>
      </c>
      <c r="FH7537">
        <v>0</v>
      </c>
      <c r="FI7537">
        <v>0</v>
      </c>
      <c r="FJ7537">
        <v>0</v>
      </c>
      <c r="FK7537">
        <v>0</v>
      </c>
      <c r="FL7537">
        <v>0</v>
      </c>
      <c r="FM7537">
        <v>0</v>
      </c>
      <c r="FN7537">
        <v>0</v>
      </c>
      <c r="FO7537">
        <v>0</v>
      </c>
      <c r="FP7537">
        <v>0</v>
      </c>
      <c r="FQ7537">
        <v>0</v>
      </c>
      <c r="FR7537">
        <v>0</v>
      </c>
      <c r="FS7537">
        <v>0</v>
      </c>
      <c r="FT7537">
        <v>0</v>
      </c>
      <c r="FU7537">
        <v>0</v>
      </c>
      <c r="FV7537">
        <v>0</v>
      </c>
      <c r="FW7537">
        <v>0</v>
      </c>
      <c r="FX7537">
        <v>0</v>
      </c>
      <c r="FY7537">
        <v>0</v>
      </c>
      <c r="FZ7537">
        <v>0</v>
      </c>
      <c r="GA7537">
        <v>0</v>
      </c>
      <c r="GB7537">
        <v>0</v>
      </c>
      <c r="GC7537">
        <v>0</v>
      </c>
      <c r="GD7537">
        <v>0</v>
      </c>
      <c r="GE7537">
        <v>0</v>
      </c>
      <c r="GF7537">
        <v>0</v>
      </c>
      <c r="GG7537">
        <v>0</v>
      </c>
      <c r="GH7537">
        <v>0</v>
      </c>
      <c r="GI7537">
        <v>0</v>
      </c>
      <c r="GJ7537">
        <v>0</v>
      </c>
      <c r="GK7537">
        <v>0</v>
      </c>
      <c r="GL7537">
        <v>0</v>
      </c>
      <c r="GM7537">
        <v>0</v>
      </c>
      <c r="GN7537">
        <v>0</v>
      </c>
      <c r="GO7537">
        <v>0</v>
      </c>
      <c r="GP7537">
        <v>0</v>
      </c>
      <c r="GQ7537">
        <v>0</v>
      </c>
      <c r="GR7537">
        <v>0</v>
      </c>
      <c r="GS7537">
        <v>0</v>
      </c>
      <c r="GT7537">
        <v>0</v>
      </c>
      <c r="GU7537">
        <v>0</v>
      </c>
      <c r="GV7537">
        <v>0</v>
      </c>
      <c r="GW7537">
        <v>0</v>
      </c>
      <c r="GX7537">
        <v>0</v>
      </c>
      <c r="GY7537">
        <v>0</v>
      </c>
      <c r="GZ7537">
        <v>0</v>
      </c>
      <c r="HA7537">
        <v>0</v>
      </c>
      <c r="HB7537">
        <v>0</v>
      </c>
      <c r="HC7537">
        <v>0</v>
      </c>
      <c r="HD7537">
        <v>0</v>
      </c>
      <c r="HE7537">
        <v>0</v>
      </c>
      <c r="HF7537">
        <v>0</v>
      </c>
      <c r="HG7537">
        <v>0</v>
      </c>
      <c r="HH7537">
        <v>0</v>
      </c>
      <c r="HI7537">
        <v>0</v>
      </c>
      <c r="HJ7537">
        <v>0</v>
      </c>
      <c r="HK7537">
        <v>0</v>
      </c>
      <c r="HL7537">
        <v>0</v>
      </c>
      <c r="HM7537">
        <v>0</v>
      </c>
      <c r="HN7537">
        <v>0</v>
      </c>
      <c r="HO7537">
        <v>0</v>
      </c>
      <c r="HP7537">
        <v>0</v>
      </c>
      <c r="HQ7537">
        <v>0</v>
      </c>
      <c r="HR7537">
        <v>0</v>
      </c>
      <c r="HS7537">
        <v>0</v>
      </c>
      <c r="HT7537">
        <v>0</v>
      </c>
      <c r="HU7537">
        <v>0</v>
      </c>
      <c r="HV7537">
        <v>0</v>
      </c>
      <c r="HW7537">
        <v>0</v>
      </c>
      <c r="HX7537">
        <v>0</v>
      </c>
      <c r="HY7537">
        <v>0</v>
      </c>
      <c r="HZ7537">
        <v>0</v>
      </c>
      <c r="IA7537">
        <v>0</v>
      </c>
      <c r="IB7537">
        <v>0</v>
      </c>
      <c r="IC7537">
        <v>0</v>
      </c>
      <c r="ID7537">
        <v>0</v>
      </c>
      <c r="IE7537">
        <v>0</v>
      </c>
      <c r="IF7537">
        <v>0</v>
      </c>
      <c r="IG7537">
        <v>0</v>
      </c>
      <c r="IH7537">
        <v>0</v>
      </c>
      <c r="II7537">
        <v>0</v>
      </c>
      <c r="IJ7537">
        <v>0</v>
      </c>
      <c r="IK7537">
        <v>0</v>
      </c>
      <c r="IL7537">
        <v>0</v>
      </c>
      <c r="IM7537">
        <v>0</v>
      </c>
      <c r="IN7537">
        <v>0</v>
      </c>
      <c r="IO7537">
        <v>0</v>
      </c>
      <c r="IP7537">
        <v>0</v>
      </c>
      <c r="IQ7537">
        <v>0</v>
      </c>
      <c r="IR7537">
        <v>0</v>
      </c>
      <c r="IS7537">
        <v>0</v>
      </c>
      <c r="IT7537">
        <v>0</v>
      </c>
      <c r="IU7537">
        <v>0</v>
      </c>
      <c r="IV7537">
        <v>0</v>
      </c>
      <c r="IW7537">
        <v>0</v>
      </c>
      <c r="IX7537">
        <v>0</v>
      </c>
      <c r="IY7537">
        <v>0</v>
      </c>
      <c r="IZ7537">
        <v>0</v>
      </c>
      <c r="JA7537">
        <v>0</v>
      </c>
      <c r="JB7537">
        <v>0</v>
      </c>
      <c r="JC7537">
        <v>0</v>
      </c>
      <c r="JD7537">
        <v>0</v>
      </c>
      <c r="JE7537">
        <v>0</v>
      </c>
      <c r="JF7537">
        <v>0</v>
      </c>
      <c r="JG7537">
        <v>0</v>
      </c>
      <c r="JH7537">
        <v>0</v>
      </c>
      <c r="JI7537">
        <v>0</v>
      </c>
      <c r="JJ7537">
        <v>0</v>
      </c>
      <c r="JK7537">
        <v>0</v>
      </c>
      <c r="JL7537">
        <v>0</v>
      </c>
      <c r="JM7537" s="19">
        <v>0</v>
      </c>
      <c r="JN7537">
        <v>0</v>
      </c>
      <c r="JO7537">
        <v>0</v>
      </c>
      <c r="JP7537">
        <v>0</v>
      </c>
      <c r="JQ7537">
        <v>0</v>
      </c>
      <c r="JR7537">
        <v>0</v>
      </c>
      <c r="JS7537">
        <v>0</v>
      </c>
      <c r="JT7537">
        <v>0</v>
      </c>
      <c r="JU7537">
        <v>0</v>
      </c>
      <c r="JV7537">
        <v>0</v>
      </c>
      <c r="JW7537">
        <v>0</v>
      </c>
      <c r="JX7537">
        <v>0</v>
      </c>
      <c r="JY7537">
        <v>0</v>
      </c>
      <c r="JZ7537">
        <v>0</v>
      </c>
      <c r="KA7537">
        <v>0</v>
      </c>
      <c r="KB7537">
        <v>0</v>
      </c>
      <c r="KC7537">
        <v>0</v>
      </c>
      <c r="KD7537">
        <v>0</v>
      </c>
      <c r="KE7537">
        <v>0</v>
      </c>
    </row>
    <row r="7538" spans="1:291" x14ac:dyDescent="0.3">
      <c r="A7538">
        <v>1</v>
      </c>
      <c r="B7538">
        <v>27</v>
      </c>
      <c r="C7538">
        <v>1</v>
      </c>
      <c r="D7538">
        <v>6244.51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1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0</v>
      </c>
      <c r="DU7538">
        <v>0</v>
      </c>
      <c r="DV7538">
        <v>0</v>
      </c>
      <c r="DW7538">
        <v>0</v>
      </c>
      <c r="DX7538">
        <v>0</v>
      </c>
      <c r="DY7538">
        <v>0</v>
      </c>
      <c r="DZ7538">
        <v>0</v>
      </c>
      <c r="EA7538">
        <v>0</v>
      </c>
      <c r="EB7538">
        <v>0</v>
      </c>
      <c r="EC7538">
        <v>0</v>
      </c>
      <c r="ED7538">
        <v>0</v>
      </c>
      <c r="EE7538">
        <v>0</v>
      </c>
      <c r="EF7538">
        <v>0</v>
      </c>
      <c r="EG7538">
        <v>0</v>
      </c>
      <c r="EH7538">
        <v>0</v>
      </c>
      <c r="EI7538">
        <v>0</v>
      </c>
      <c r="EJ7538">
        <v>0</v>
      </c>
      <c r="EK7538">
        <v>0</v>
      </c>
      <c r="EL7538">
        <v>0</v>
      </c>
      <c r="EM7538">
        <v>0</v>
      </c>
      <c r="EN7538">
        <v>0</v>
      </c>
      <c r="EO7538">
        <v>0</v>
      </c>
      <c r="EP7538">
        <v>0</v>
      </c>
      <c r="EQ7538">
        <v>0</v>
      </c>
      <c r="ER7538">
        <v>0</v>
      </c>
      <c r="ES7538">
        <v>0</v>
      </c>
      <c r="ET7538">
        <v>0</v>
      </c>
      <c r="EU7538">
        <v>0</v>
      </c>
      <c r="EV7538">
        <v>0</v>
      </c>
      <c r="EW7538">
        <v>0</v>
      </c>
      <c r="EX7538">
        <v>0</v>
      </c>
      <c r="EY7538">
        <v>0</v>
      </c>
      <c r="EZ7538">
        <v>0</v>
      </c>
      <c r="FA7538">
        <v>0</v>
      </c>
      <c r="FB7538">
        <v>0</v>
      </c>
      <c r="FC7538">
        <v>0</v>
      </c>
      <c r="FD7538">
        <v>0</v>
      </c>
      <c r="FE7538">
        <v>0</v>
      </c>
      <c r="FF7538">
        <v>0</v>
      </c>
      <c r="FG7538">
        <v>0</v>
      </c>
      <c r="FH7538">
        <v>0</v>
      </c>
      <c r="FI7538">
        <v>0</v>
      </c>
      <c r="FJ7538">
        <v>0</v>
      </c>
      <c r="FK7538">
        <v>0</v>
      </c>
      <c r="FL7538">
        <v>0</v>
      </c>
      <c r="FM7538">
        <v>0</v>
      </c>
      <c r="FN7538">
        <v>0</v>
      </c>
      <c r="FO7538">
        <v>0</v>
      </c>
      <c r="FP7538">
        <v>0</v>
      </c>
      <c r="FQ7538">
        <v>0</v>
      </c>
      <c r="FR7538">
        <v>0</v>
      </c>
      <c r="FS7538">
        <v>0</v>
      </c>
      <c r="FT7538">
        <v>0</v>
      </c>
      <c r="FU7538">
        <v>0</v>
      </c>
      <c r="FV7538">
        <v>0</v>
      </c>
      <c r="FW7538">
        <v>0</v>
      </c>
      <c r="FX7538">
        <v>0</v>
      </c>
      <c r="FY7538">
        <v>0</v>
      </c>
      <c r="FZ7538">
        <v>0</v>
      </c>
      <c r="GA7538">
        <v>0</v>
      </c>
      <c r="GB7538">
        <v>0</v>
      </c>
      <c r="GC7538">
        <v>0</v>
      </c>
      <c r="GD7538">
        <v>0</v>
      </c>
      <c r="GE7538">
        <v>0</v>
      </c>
      <c r="GF7538">
        <v>0</v>
      </c>
      <c r="GG7538">
        <v>0</v>
      </c>
      <c r="GH7538">
        <v>0</v>
      </c>
      <c r="GI7538">
        <v>0</v>
      </c>
      <c r="GJ7538">
        <v>0</v>
      </c>
      <c r="GK7538">
        <v>0</v>
      </c>
      <c r="GL7538">
        <v>0</v>
      </c>
      <c r="GM7538">
        <v>0</v>
      </c>
      <c r="GN7538">
        <v>0</v>
      </c>
      <c r="GO7538">
        <v>0</v>
      </c>
      <c r="GP7538">
        <v>0</v>
      </c>
      <c r="GQ7538">
        <v>0</v>
      </c>
      <c r="GR7538">
        <v>0</v>
      </c>
      <c r="GS7538">
        <v>0</v>
      </c>
      <c r="GT7538">
        <v>0</v>
      </c>
      <c r="GU7538">
        <v>0</v>
      </c>
      <c r="GV7538">
        <v>0</v>
      </c>
      <c r="GW7538">
        <v>0</v>
      </c>
      <c r="GX7538">
        <v>0</v>
      </c>
      <c r="GY7538">
        <v>0</v>
      </c>
      <c r="GZ7538">
        <v>0</v>
      </c>
      <c r="HA7538">
        <v>0</v>
      </c>
      <c r="HB7538">
        <v>0</v>
      </c>
      <c r="HC7538">
        <v>0</v>
      </c>
      <c r="HD7538">
        <v>0</v>
      </c>
      <c r="HE7538">
        <v>0</v>
      </c>
      <c r="HF7538">
        <v>0</v>
      </c>
      <c r="HG7538">
        <v>0</v>
      </c>
      <c r="HH7538">
        <v>0</v>
      </c>
      <c r="HI7538">
        <v>0</v>
      </c>
      <c r="HJ7538">
        <v>0</v>
      </c>
      <c r="HK7538">
        <v>0</v>
      </c>
      <c r="HL7538">
        <v>0</v>
      </c>
      <c r="HM7538">
        <v>0</v>
      </c>
      <c r="HN7538">
        <v>0</v>
      </c>
      <c r="HO7538">
        <v>0</v>
      </c>
      <c r="HP7538">
        <v>0</v>
      </c>
      <c r="HQ7538">
        <v>0</v>
      </c>
      <c r="HR7538">
        <v>0</v>
      </c>
      <c r="HS7538">
        <v>0</v>
      </c>
      <c r="HT7538">
        <v>0</v>
      </c>
      <c r="HU7538">
        <v>0</v>
      </c>
      <c r="HV7538">
        <v>0</v>
      </c>
      <c r="HW7538">
        <v>0</v>
      </c>
      <c r="HX7538">
        <v>0</v>
      </c>
      <c r="HY7538">
        <v>0</v>
      </c>
      <c r="HZ7538">
        <v>0</v>
      </c>
      <c r="IA7538">
        <v>0</v>
      </c>
      <c r="IB7538">
        <v>0</v>
      </c>
      <c r="IC7538">
        <v>0</v>
      </c>
      <c r="ID7538">
        <v>0</v>
      </c>
      <c r="IE7538">
        <v>0</v>
      </c>
      <c r="IF7538">
        <v>0</v>
      </c>
      <c r="IG7538">
        <v>0</v>
      </c>
      <c r="IH7538">
        <v>0</v>
      </c>
      <c r="II7538">
        <v>0</v>
      </c>
      <c r="IJ7538">
        <v>0</v>
      </c>
      <c r="IK7538">
        <v>0</v>
      </c>
      <c r="IL7538">
        <v>0</v>
      </c>
      <c r="IM7538">
        <v>0</v>
      </c>
      <c r="IN7538">
        <v>0</v>
      </c>
      <c r="IO7538">
        <v>0</v>
      </c>
      <c r="IP7538">
        <v>0</v>
      </c>
      <c r="IQ7538">
        <v>0</v>
      </c>
      <c r="IR7538">
        <v>0</v>
      </c>
      <c r="IS7538">
        <v>0</v>
      </c>
      <c r="IT7538">
        <v>0</v>
      </c>
      <c r="IU7538">
        <v>0</v>
      </c>
      <c r="IV7538">
        <v>0</v>
      </c>
      <c r="IW7538">
        <v>0</v>
      </c>
      <c r="IX7538">
        <v>0</v>
      </c>
      <c r="IY7538">
        <v>0</v>
      </c>
      <c r="IZ7538">
        <v>0</v>
      </c>
      <c r="JA7538">
        <v>0</v>
      </c>
      <c r="JB7538">
        <v>0</v>
      </c>
      <c r="JC7538">
        <v>0</v>
      </c>
      <c r="JD7538">
        <v>0</v>
      </c>
      <c r="JE7538">
        <v>0</v>
      </c>
      <c r="JF7538">
        <v>0</v>
      </c>
      <c r="JG7538">
        <v>0</v>
      </c>
      <c r="JH7538">
        <v>0</v>
      </c>
      <c r="JI7538">
        <v>0</v>
      </c>
      <c r="JJ7538">
        <v>0</v>
      </c>
      <c r="JK7538">
        <v>0</v>
      </c>
      <c r="JL7538">
        <v>0</v>
      </c>
      <c r="JM7538" s="19">
        <v>0</v>
      </c>
      <c r="JN7538">
        <v>0</v>
      </c>
      <c r="JO7538">
        <v>0</v>
      </c>
      <c r="JP7538">
        <v>0</v>
      </c>
      <c r="JQ7538">
        <v>0</v>
      </c>
      <c r="JR7538">
        <v>0</v>
      </c>
      <c r="JS7538">
        <v>0</v>
      </c>
      <c r="JT7538">
        <v>0</v>
      </c>
      <c r="JU7538">
        <v>0</v>
      </c>
      <c r="JV7538">
        <v>0</v>
      </c>
      <c r="JW7538">
        <v>0</v>
      </c>
      <c r="JX7538">
        <v>0</v>
      </c>
      <c r="JY7538">
        <v>0</v>
      </c>
      <c r="JZ7538">
        <v>0</v>
      </c>
      <c r="KA7538">
        <v>0</v>
      </c>
      <c r="KB7538">
        <v>0</v>
      </c>
      <c r="KC7538">
        <v>0</v>
      </c>
      <c r="KD7538">
        <v>0</v>
      </c>
      <c r="KE7538">
        <v>0</v>
      </c>
    </row>
    <row r="7539" spans="1:291" x14ac:dyDescent="0.3">
      <c r="A7539">
        <v>1</v>
      </c>
      <c r="B7539">
        <v>27</v>
      </c>
      <c r="C7539">
        <v>1</v>
      </c>
      <c r="D7539">
        <v>6184.63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1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0</v>
      </c>
      <c r="DU7539">
        <v>0</v>
      </c>
      <c r="DV7539">
        <v>0</v>
      </c>
      <c r="DW7539">
        <v>0</v>
      </c>
      <c r="DX7539">
        <v>0</v>
      </c>
      <c r="DY7539">
        <v>0</v>
      </c>
      <c r="DZ7539">
        <v>0</v>
      </c>
      <c r="EA7539">
        <v>0</v>
      </c>
      <c r="EB7539">
        <v>0</v>
      </c>
      <c r="EC7539">
        <v>0</v>
      </c>
      <c r="ED7539">
        <v>0</v>
      </c>
      <c r="EE7539">
        <v>0</v>
      </c>
      <c r="EF7539">
        <v>0</v>
      </c>
      <c r="EG7539">
        <v>0</v>
      </c>
      <c r="EH7539">
        <v>0</v>
      </c>
      <c r="EI7539">
        <v>0</v>
      </c>
      <c r="EJ7539">
        <v>0</v>
      </c>
      <c r="EK7539">
        <v>0</v>
      </c>
      <c r="EL7539">
        <v>0</v>
      </c>
      <c r="EM7539">
        <v>0</v>
      </c>
      <c r="EN7539">
        <v>0</v>
      </c>
      <c r="EO7539">
        <v>0</v>
      </c>
      <c r="EP7539">
        <v>0</v>
      </c>
      <c r="EQ7539">
        <v>0</v>
      </c>
      <c r="ER7539">
        <v>0</v>
      </c>
      <c r="ES7539">
        <v>0</v>
      </c>
      <c r="ET7539">
        <v>0</v>
      </c>
      <c r="EU7539">
        <v>0</v>
      </c>
      <c r="EV7539">
        <v>0</v>
      </c>
      <c r="EW7539">
        <v>0</v>
      </c>
      <c r="EX7539">
        <v>0</v>
      </c>
      <c r="EY7539">
        <v>0</v>
      </c>
      <c r="EZ7539">
        <v>0</v>
      </c>
      <c r="FA7539">
        <v>0</v>
      </c>
      <c r="FB7539">
        <v>0</v>
      </c>
      <c r="FC7539">
        <v>0</v>
      </c>
      <c r="FD7539">
        <v>0</v>
      </c>
      <c r="FE7539">
        <v>0</v>
      </c>
      <c r="FF7539">
        <v>0</v>
      </c>
      <c r="FG7539">
        <v>0</v>
      </c>
      <c r="FH7539">
        <v>0</v>
      </c>
      <c r="FI7539">
        <v>0</v>
      </c>
      <c r="FJ7539">
        <v>0</v>
      </c>
      <c r="FK7539">
        <v>0</v>
      </c>
      <c r="FL7539">
        <v>0</v>
      </c>
      <c r="FM7539">
        <v>0</v>
      </c>
      <c r="FN7539">
        <v>0</v>
      </c>
      <c r="FO7539">
        <v>0</v>
      </c>
      <c r="FP7539">
        <v>0</v>
      </c>
      <c r="FQ7539">
        <v>0</v>
      </c>
      <c r="FR7539">
        <v>0</v>
      </c>
      <c r="FS7539">
        <v>0</v>
      </c>
      <c r="FT7539">
        <v>0</v>
      </c>
      <c r="FU7539">
        <v>0</v>
      </c>
      <c r="FV7539">
        <v>0</v>
      </c>
      <c r="FW7539">
        <v>0</v>
      </c>
      <c r="FX7539">
        <v>0</v>
      </c>
      <c r="FY7539">
        <v>0</v>
      </c>
      <c r="FZ7539">
        <v>0</v>
      </c>
      <c r="GA7539">
        <v>0</v>
      </c>
      <c r="GB7539">
        <v>0</v>
      </c>
      <c r="GC7539">
        <v>0</v>
      </c>
      <c r="GD7539">
        <v>0</v>
      </c>
      <c r="GE7539">
        <v>0</v>
      </c>
      <c r="GF7539">
        <v>0</v>
      </c>
      <c r="GG7539">
        <v>0</v>
      </c>
      <c r="GH7539">
        <v>0</v>
      </c>
      <c r="GI7539">
        <v>0</v>
      </c>
      <c r="GJ7539">
        <v>0</v>
      </c>
      <c r="GK7539">
        <v>0</v>
      </c>
      <c r="GL7539">
        <v>0</v>
      </c>
      <c r="GM7539">
        <v>0</v>
      </c>
      <c r="GN7539">
        <v>0</v>
      </c>
      <c r="GO7539">
        <v>0</v>
      </c>
      <c r="GP7539">
        <v>0</v>
      </c>
      <c r="GQ7539">
        <v>0</v>
      </c>
      <c r="GR7539">
        <v>0</v>
      </c>
      <c r="GS7539">
        <v>0</v>
      </c>
      <c r="GT7539">
        <v>0</v>
      </c>
      <c r="GU7539">
        <v>0</v>
      </c>
      <c r="GV7539">
        <v>0</v>
      </c>
      <c r="GW7539">
        <v>0</v>
      </c>
      <c r="GX7539">
        <v>0</v>
      </c>
      <c r="GY7539">
        <v>0</v>
      </c>
      <c r="GZ7539">
        <v>0</v>
      </c>
      <c r="HA7539">
        <v>0</v>
      </c>
      <c r="HB7539">
        <v>0</v>
      </c>
      <c r="HC7539">
        <v>0</v>
      </c>
      <c r="HD7539">
        <v>0</v>
      </c>
      <c r="HE7539">
        <v>0</v>
      </c>
      <c r="HF7539">
        <v>0</v>
      </c>
      <c r="HG7539">
        <v>0</v>
      </c>
      <c r="HH7539">
        <v>0</v>
      </c>
      <c r="HI7539">
        <v>0</v>
      </c>
      <c r="HJ7539">
        <v>0</v>
      </c>
      <c r="HK7539">
        <v>0</v>
      </c>
      <c r="HL7539">
        <v>0</v>
      </c>
      <c r="HM7539">
        <v>0</v>
      </c>
      <c r="HN7539">
        <v>0</v>
      </c>
      <c r="HO7539">
        <v>0</v>
      </c>
      <c r="HP7539">
        <v>0</v>
      </c>
      <c r="HQ7539">
        <v>0</v>
      </c>
      <c r="HR7539">
        <v>0</v>
      </c>
      <c r="HS7539">
        <v>0</v>
      </c>
      <c r="HT7539">
        <v>0</v>
      </c>
      <c r="HU7539">
        <v>0</v>
      </c>
      <c r="HV7539">
        <v>0</v>
      </c>
      <c r="HW7539">
        <v>0</v>
      </c>
      <c r="HX7539">
        <v>0</v>
      </c>
      <c r="HY7539">
        <v>0</v>
      </c>
      <c r="HZ7539">
        <v>0</v>
      </c>
      <c r="IA7539">
        <v>0</v>
      </c>
      <c r="IB7539">
        <v>0</v>
      </c>
      <c r="IC7539">
        <v>0</v>
      </c>
      <c r="ID7539">
        <v>0</v>
      </c>
      <c r="IE7539">
        <v>0</v>
      </c>
      <c r="IF7539">
        <v>0</v>
      </c>
      <c r="IG7539">
        <v>0</v>
      </c>
      <c r="IH7539">
        <v>0</v>
      </c>
      <c r="II7539">
        <v>0</v>
      </c>
      <c r="IJ7539">
        <v>0</v>
      </c>
      <c r="IK7539">
        <v>0</v>
      </c>
      <c r="IL7539">
        <v>0</v>
      </c>
      <c r="IM7539">
        <v>0</v>
      </c>
      <c r="IN7539">
        <v>0</v>
      </c>
      <c r="IO7539">
        <v>0</v>
      </c>
      <c r="IP7539">
        <v>0</v>
      </c>
      <c r="IQ7539">
        <v>0</v>
      </c>
      <c r="IR7539">
        <v>0</v>
      </c>
      <c r="IS7539">
        <v>0</v>
      </c>
      <c r="IT7539">
        <v>0</v>
      </c>
      <c r="IU7539">
        <v>0</v>
      </c>
      <c r="IV7539">
        <v>0</v>
      </c>
      <c r="IW7539">
        <v>0</v>
      </c>
      <c r="IX7539">
        <v>0</v>
      </c>
      <c r="IY7539">
        <v>0</v>
      </c>
      <c r="IZ7539">
        <v>0</v>
      </c>
      <c r="JA7539">
        <v>0</v>
      </c>
      <c r="JB7539">
        <v>0</v>
      </c>
      <c r="JC7539">
        <v>0</v>
      </c>
      <c r="JD7539">
        <v>0</v>
      </c>
      <c r="JE7539">
        <v>0</v>
      </c>
      <c r="JF7539">
        <v>0</v>
      </c>
      <c r="JG7539">
        <v>0</v>
      </c>
      <c r="JH7539">
        <v>0</v>
      </c>
      <c r="JI7539">
        <v>0</v>
      </c>
      <c r="JJ7539">
        <v>0</v>
      </c>
      <c r="JK7539">
        <v>0</v>
      </c>
      <c r="JL7539">
        <v>0</v>
      </c>
      <c r="JM7539" s="19">
        <v>0</v>
      </c>
      <c r="JN7539">
        <v>0</v>
      </c>
      <c r="JO7539">
        <v>0</v>
      </c>
      <c r="JP7539">
        <v>0</v>
      </c>
      <c r="JQ7539">
        <v>0</v>
      </c>
      <c r="JR7539">
        <v>0</v>
      </c>
      <c r="JS7539">
        <v>0</v>
      </c>
      <c r="JT7539">
        <v>0</v>
      </c>
      <c r="JU7539">
        <v>0</v>
      </c>
      <c r="JV7539">
        <v>0</v>
      </c>
      <c r="JW7539">
        <v>0</v>
      </c>
      <c r="JX7539">
        <v>0</v>
      </c>
      <c r="JY7539">
        <v>0</v>
      </c>
      <c r="JZ7539">
        <v>0</v>
      </c>
      <c r="KA7539">
        <v>0</v>
      </c>
      <c r="KB7539">
        <v>0</v>
      </c>
      <c r="KC7539">
        <v>0</v>
      </c>
      <c r="KD7539">
        <v>0</v>
      </c>
      <c r="KE7539">
        <v>0</v>
      </c>
    </row>
    <row r="7540" spans="1:291" x14ac:dyDescent="0.3">
      <c r="A7540">
        <v>1</v>
      </c>
      <c r="B7540">
        <v>27</v>
      </c>
      <c r="C7540">
        <v>1</v>
      </c>
      <c r="D7540">
        <v>6202.44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1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0</v>
      </c>
      <c r="DU7540">
        <v>0</v>
      </c>
      <c r="DV7540">
        <v>0</v>
      </c>
      <c r="DW7540">
        <v>0</v>
      </c>
      <c r="DX7540">
        <v>0</v>
      </c>
      <c r="DY7540">
        <v>0</v>
      </c>
      <c r="DZ7540">
        <v>0</v>
      </c>
      <c r="EA7540">
        <v>0</v>
      </c>
      <c r="EB7540">
        <v>0</v>
      </c>
      <c r="EC7540">
        <v>0</v>
      </c>
      <c r="ED7540">
        <v>0</v>
      </c>
      <c r="EE7540">
        <v>0</v>
      </c>
      <c r="EF7540">
        <v>0</v>
      </c>
      <c r="EG7540">
        <v>0</v>
      </c>
      <c r="EH7540">
        <v>0</v>
      </c>
      <c r="EI7540">
        <v>0</v>
      </c>
      <c r="EJ7540">
        <v>0</v>
      </c>
      <c r="EK7540">
        <v>0</v>
      </c>
      <c r="EL7540">
        <v>0</v>
      </c>
      <c r="EM7540">
        <v>0</v>
      </c>
      <c r="EN7540">
        <v>0</v>
      </c>
      <c r="EO7540">
        <v>0</v>
      </c>
      <c r="EP7540">
        <v>0</v>
      </c>
      <c r="EQ7540">
        <v>0</v>
      </c>
      <c r="ER7540">
        <v>0</v>
      </c>
      <c r="ES7540">
        <v>0</v>
      </c>
      <c r="ET7540">
        <v>0</v>
      </c>
      <c r="EU7540">
        <v>0</v>
      </c>
      <c r="EV7540">
        <v>0</v>
      </c>
      <c r="EW7540">
        <v>0</v>
      </c>
      <c r="EX7540">
        <v>0</v>
      </c>
      <c r="EY7540">
        <v>0</v>
      </c>
      <c r="EZ7540">
        <v>0</v>
      </c>
      <c r="FA7540">
        <v>0</v>
      </c>
      <c r="FB7540">
        <v>0</v>
      </c>
      <c r="FC7540">
        <v>0</v>
      </c>
      <c r="FD7540">
        <v>0</v>
      </c>
      <c r="FE7540">
        <v>0</v>
      </c>
      <c r="FF7540">
        <v>0</v>
      </c>
      <c r="FG7540">
        <v>0</v>
      </c>
      <c r="FH7540">
        <v>0</v>
      </c>
      <c r="FI7540">
        <v>0</v>
      </c>
      <c r="FJ7540">
        <v>0</v>
      </c>
      <c r="FK7540">
        <v>0</v>
      </c>
      <c r="FL7540">
        <v>0</v>
      </c>
      <c r="FM7540">
        <v>0</v>
      </c>
      <c r="FN7540">
        <v>0</v>
      </c>
      <c r="FO7540">
        <v>0</v>
      </c>
      <c r="FP7540">
        <v>0</v>
      </c>
      <c r="FQ7540">
        <v>0</v>
      </c>
      <c r="FR7540">
        <v>0</v>
      </c>
      <c r="FS7540">
        <v>0</v>
      </c>
      <c r="FT7540">
        <v>0</v>
      </c>
      <c r="FU7540">
        <v>0</v>
      </c>
      <c r="FV7540">
        <v>0</v>
      </c>
      <c r="FW7540">
        <v>0</v>
      </c>
      <c r="FX7540">
        <v>0</v>
      </c>
      <c r="FY7540">
        <v>0</v>
      </c>
      <c r="FZ7540">
        <v>0</v>
      </c>
      <c r="GA7540">
        <v>0</v>
      </c>
      <c r="GB7540">
        <v>0</v>
      </c>
      <c r="GC7540">
        <v>0</v>
      </c>
      <c r="GD7540">
        <v>0</v>
      </c>
      <c r="GE7540">
        <v>0</v>
      </c>
      <c r="GF7540">
        <v>0</v>
      </c>
      <c r="GG7540">
        <v>0</v>
      </c>
      <c r="GH7540">
        <v>0</v>
      </c>
      <c r="GI7540">
        <v>0</v>
      </c>
      <c r="GJ7540">
        <v>0</v>
      </c>
      <c r="GK7540">
        <v>0</v>
      </c>
      <c r="GL7540">
        <v>0</v>
      </c>
      <c r="GM7540">
        <v>0</v>
      </c>
      <c r="GN7540">
        <v>0</v>
      </c>
      <c r="GO7540">
        <v>0</v>
      </c>
      <c r="GP7540">
        <v>0</v>
      </c>
      <c r="GQ7540">
        <v>0</v>
      </c>
      <c r="GR7540">
        <v>0</v>
      </c>
      <c r="GS7540">
        <v>0</v>
      </c>
      <c r="GT7540">
        <v>0</v>
      </c>
      <c r="GU7540">
        <v>0</v>
      </c>
      <c r="GV7540">
        <v>0</v>
      </c>
      <c r="GW7540">
        <v>0</v>
      </c>
      <c r="GX7540">
        <v>0</v>
      </c>
      <c r="GY7540">
        <v>0</v>
      </c>
      <c r="GZ7540">
        <v>0</v>
      </c>
      <c r="HA7540">
        <v>0</v>
      </c>
      <c r="HB7540">
        <v>0</v>
      </c>
      <c r="HC7540">
        <v>0</v>
      </c>
      <c r="HD7540">
        <v>0</v>
      </c>
      <c r="HE7540">
        <v>0</v>
      </c>
      <c r="HF7540">
        <v>0</v>
      </c>
      <c r="HG7540">
        <v>0</v>
      </c>
      <c r="HH7540">
        <v>0</v>
      </c>
      <c r="HI7540">
        <v>0</v>
      </c>
      <c r="HJ7540">
        <v>0</v>
      </c>
      <c r="HK7540">
        <v>0</v>
      </c>
      <c r="HL7540">
        <v>0</v>
      </c>
      <c r="HM7540">
        <v>0</v>
      </c>
      <c r="HN7540">
        <v>0</v>
      </c>
      <c r="HO7540">
        <v>0</v>
      </c>
      <c r="HP7540">
        <v>0</v>
      </c>
      <c r="HQ7540">
        <v>0</v>
      </c>
      <c r="HR7540">
        <v>0</v>
      </c>
      <c r="HS7540">
        <v>0</v>
      </c>
      <c r="HT7540">
        <v>0</v>
      </c>
      <c r="HU7540">
        <v>0</v>
      </c>
      <c r="HV7540">
        <v>0</v>
      </c>
      <c r="HW7540">
        <v>0</v>
      </c>
      <c r="HX7540">
        <v>0</v>
      </c>
      <c r="HY7540">
        <v>0</v>
      </c>
      <c r="HZ7540">
        <v>0</v>
      </c>
      <c r="IA7540">
        <v>0</v>
      </c>
      <c r="IB7540">
        <v>0</v>
      </c>
      <c r="IC7540">
        <v>0</v>
      </c>
      <c r="ID7540">
        <v>0</v>
      </c>
      <c r="IE7540">
        <v>0</v>
      </c>
      <c r="IF7540">
        <v>0</v>
      </c>
      <c r="IG7540">
        <v>0</v>
      </c>
      <c r="IH7540">
        <v>0</v>
      </c>
      <c r="II7540">
        <v>0</v>
      </c>
      <c r="IJ7540">
        <v>0</v>
      </c>
      <c r="IK7540">
        <v>0</v>
      </c>
      <c r="IL7540">
        <v>0</v>
      </c>
      <c r="IM7540">
        <v>0</v>
      </c>
      <c r="IN7540">
        <v>0</v>
      </c>
      <c r="IO7540">
        <v>0</v>
      </c>
      <c r="IP7540">
        <v>0</v>
      </c>
      <c r="IQ7540">
        <v>0</v>
      </c>
      <c r="IR7540">
        <v>0</v>
      </c>
      <c r="IS7540">
        <v>0</v>
      </c>
      <c r="IT7540">
        <v>0</v>
      </c>
      <c r="IU7540">
        <v>0</v>
      </c>
      <c r="IV7540">
        <v>0</v>
      </c>
      <c r="IW7540">
        <v>0</v>
      </c>
      <c r="IX7540">
        <v>0</v>
      </c>
      <c r="IY7540">
        <v>0</v>
      </c>
      <c r="IZ7540">
        <v>0</v>
      </c>
      <c r="JA7540">
        <v>0</v>
      </c>
      <c r="JB7540">
        <v>0</v>
      </c>
      <c r="JC7540">
        <v>0</v>
      </c>
      <c r="JD7540">
        <v>0</v>
      </c>
      <c r="JE7540">
        <v>0</v>
      </c>
      <c r="JF7540">
        <v>0</v>
      </c>
      <c r="JG7540">
        <v>0</v>
      </c>
      <c r="JH7540">
        <v>0</v>
      </c>
      <c r="JI7540">
        <v>0</v>
      </c>
      <c r="JJ7540">
        <v>0</v>
      </c>
      <c r="JK7540">
        <v>0</v>
      </c>
      <c r="JL7540">
        <v>0</v>
      </c>
      <c r="JM7540" s="19">
        <v>0</v>
      </c>
      <c r="JN7540">
        <v>0</v>
      </c>
      <c r="JO7540">
        <v>0</v>
      </c>
      <c r="JP7540">
        <v>0</v>
      </c>
      <c r="JQ7540">
        <v>0</v>
      </c>
      <c r="JR7540">
        <v>0</v>
      </c>
      <c r="JS7540">
        <v>0</v>
      </c>
      <c r="JT7540">
        <v>0</v>
      </c>
      <c r="JU7540">
        <v>0</v>
      </c>
      <c r="JV7540">
        <v>0</v>
      </c>
      <c r="JW7540">
        <v>0</v>
      </c>
      <c r="JX7540">
        <v>0</v>
      </c>
      <c r="JY7540">
        <v>0</v>
      </c>
      <c r="JZ7540">
        <v>0</v>
      </c>
      <c r="KA7540">
        <v>0</v>
      </c>
      <c r="KB7540">
        <v>0</v>
      </c>
      <c r="KC7540">
        <v>0</v>
      </c>
      <c r="KD7540">
        <v>0</v>
      </c>
      <c r="KE7540">
        <v>0</v>
      </c>
    </row>
    <row r="7541" spans="1:291" x14ac:dyDescent="0.3">
      <c r="A7541">
        <v>1</v>
      </c>
      <c r="B7541">
        <v>27</v>
      </c>
      <c r="C7541">
        <v>1</v>
      </c>
      <c r="D7541">
        <v>6211.97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1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0</v>
      </c>
      <c r="DU7541">
        <v>0</v>
      </c>
      <c r="DV7541">
        <v>0</v>
      </c>
      <c r="DW7541">
        <v>0</v>
      </c>
      <c r="DX7541">
        <v>0</v>
      </c>
      <c r="DY7541">
        <v>0</v>
      </c>
      <c r="DZ7541">
        <v>0</v>
      </c>
      <c r="EA7541">
        <v>0</v>
      </c>
      <c r="EB7541">
        <v>0</v>
      </c>
      <c r="EC7541">
        <v>0</v>
      </c>
      <c r="ED7541">
        <v>0</v>
      </c>
      <c r="EE7541">
        <v>0</v>
      </c>
      <c r="EF7541">
        <v>0</v>
      </c>
      <c r="EG7541">
        <v>0</v>
      </c>
      <c r="EH7541">
        <v>0</v>
      </c>
      <c r="EI7541">
        <v>0</v>
      </c>
      <c r="EJ7541">
        <v>0</v>
      </c>
      <c r="EK7541">
        <v>0</v>
      </c>
      <c r="EL7541">
        <v>0</v>
      </c>
      <c r="EM7541">
        <v>0</v>
      </c>
      <c r="EN7541">
        <v>0</v>
      </c>
      <c r="EO7541">
        <v>0</v>
      </c>
      <c r="EP7541">
        <v>0</v>
      </c>
      <c r="EQ7541">
        <v>0</v>
      </c>
      <c r="ER7541">
        <v>0</v>
      </c>
      <c r="ES7541">
        <v>0</v>
      </c>
      <c r="ET7541">
        <v>0</v>
      </c>
      <c r="EU7541">
        <v>0</v>
      </c>
      <c r="EV7541">
        <v>0</v>
      </c>
      <c r="EW7541">
        <v>0</v>
      </c>
      <c r="EX7541">
        <v>0</v>
      </c>
      <c r="EY7541">
        <v>0</v>
      </c>
      <c r="EZ7541">
        <v>0</v>
      </c>
      <c r="FA7541">
        <v>0</v>
      </c>
      <c r="FB7541">
        <v>0</v>
      </c>
      <c r="FC7541">
        <v>0</v>
      </c>
      <c r="FD7541">
        <v>0</v>
      </c>
      <c r="FE7541">
        <v>0</v>
      </c>
      <c r="FF7541">
        <v>0</v>
      </c>
      <c r="FG7541">
        <v>0</v>
      </c>
      <c r="FH7541">
        <v>0</v>
      </c>
      <c r="FI7541">
        <v>0</v>
      </c>
      <c r="FJ7541">
        <v>0</v>
      </c>
      <c r="FK7541">
        <v>0</v>
      </c>
      <c r="FL7541">
        <v>0</v>
      </c>
      <c r="FM7541">
        <v>0</v>
      </c>
      <c r="FN7541">
        <v>0</v>
      </c>
      <c r="FO7541">
        <v>0</v>
      </c>
      <c r="FP7541">
        <v>0</v>
      </c>
      <c r="FQ7541">
        <v>0</v>
      </c>
      <c r="FR7541">
        <v>0</v>
      </c>
      <c r="FS7541">
        <v>0</v>
      </c>
      <c r="FT7541">
        <v>0</v>
      </c>
      <c r="FU7541">
        <v>0</v>
      </c>
      <c r="FV7541">
        <v>0</v>
      </c>
      <c r="FW7541">
        <v>0</v>
      </c>
      <c r="FX7541">
        <v>0</v>
      </c>
      <c r="FY7541">
        <v>0</v>
      </c>
      <c r="FZ7541">
        <v>0</v>
      </c>
      <c r="GA7541">
        <v>0</v>
      </c>
      <c r="GB7541">
        <v>0</v>
      </c>
      <c r="GC7541">
        <v>0</v>
      </c>
      <c r="GD7541">
        <v>0</v>
      </c>
      <c r="GE7541">
        <v>0</v>
      </c>
      <c r="GF7541">
        <v>0</v>
      </c>
      <c r="GG7541">
        <v>0</v>
      </c>
      <c r="GH7541">
        <v>0</v>
      </c>
      <c r="GI7541">
        <v>0</v>
      </c>
      <c r="GJ7541">
        <v>0</v>
      </c>
      <c r="GK7541">
        <v>0</v>
      </c>
      <c r="GL7541">
        <v>0</v>
      </c>
      <c r="GM7541">
        <v>0</v>
      </c>
      <c r="GN7541">
        <v>0</v>
      </c>
      <c r="GO7541">
        <v>0</v>
      </c>
      <c r="GP7541">
        <v>0</v>
      </c>
      <c r="GQ7541">
        <v>0</v>
      </c>
      <c r="GR7541">
        <v>0</v>
      </c>
      <c r="GS7541">
        <v>0</v>
      </c>
      <c r="GT7541">
        <v>0</v>
      </c>
      <c r="GU7541">
        <v>0</v>
      </c>
      <c r="GV7541">
        <v>0</v>
      </c>
      <c r="GW7541">
        <v>0</v>
      </c>
      <c r="GX7541">
        <v>0</v>
      </c>
      <c r="GY7541">
        <v>0</v>
      </c>
      <c r="GZ7541">
        <v>0</v>
      </c>
      <c r="HA7541">
        <v>0</v>
      </c>
      <c r="HB7541">
        <v>0</v>
      </c>
      <c r="HC7541">
        <v>0</v>
      </c>
      <c r="HD7541">
        <v>0</v>
      </c>
      <c r="HE7541">
        <v>0</v>
      </c>
      <c r="HF7541">
        <v>0</v>
      </c>
      <c r="HG7541">
        <v>0</v>
      </c>
      <c r="HH7541">
        <v>0</v>
      </c>
      <c r="HI7541">
        <v>0</v>
      </c>
      <c r="HJ7541">
        <v>0</v>
      </c>
      <c r="HK7541">
        <v>0</v>
      </c>
      <c r="HL7541">
        <v>0</v>
      </c>
      <c r="HM7541">
        <v>0</v>
      </c>
      <c r="HN7541">
        <v>0</v>
      </c>
      <c r="HO7541">
        <v>0</v>
      </c>
      <c r="HP7541">
        <v>0</v>
      </c>
      <c r="HQ7541">
        <v>0</v>
      </c>
      <c r="HR7541">
        <v>0</v>
      </c>
      <c r="HS7541">
        <v>0</v>
      </c>
      <c r="HT7541">
        <v>0</v>
      </c>
      <c r="HU7541">
        <v>0</v>
      </c>
      <c r="HV7541">
        <v>0</v>
      </c>
      <c r="HW7541">
        <v>0</v>
      </c>
      <c r="HX7541">
        <v>0</v>
      </c>
      <c r="HY7541">
        <v>0</v>
      </c>
      <c r="HZ7541">
        <v>0</v>
      </c>
      <c r="IA7541">
        <v>0</v>
      </c>
      <c r="IB7541">
        <v>0</v>
      </c>
      <c r="IC7541">
        <v>0</v>
      </c>
      <c r="ID7541">
        <v>0</v>
      </c>
      <c r="IE7541">
        <v>0</v>
      </c>
      <c r="IF7541">
        <v>0</v>
      </c>
      <c r="IG7541">
        <v>0</v>
      </c>
      <c r="IH7541">
        <v>0</v>
      </c>
      <c r="II7541">
        <v>0</v>
      </c>
      <c r="IJ7541">
        <v>0</v>
      </c>
      <c r="IK7541">
        <v>0</v>
      </c>
      <c r="IL7541">
        <v>0</v>
      </c>
      <c r="IM7541">
        <v>0</v>
      </c>
      <c r="IN7541">
        <v>0</v>
      </c>
      <c r="IO7541">
        <v>0</v>
      </c>
      <c r="IP7541">
        <v>0</v>
      </c>
      <c r="IQ7541">
        <v>0</v>
      </c>
      <c r="IR7541">
        <v>0</v>
      </c>
      <c r="IS7541">
        <v>0</v>
      </c>
      <c r="IT7541">
        <v>0</v>
      </c>
      <c r="IU7541">
        <v>0</v>
      </c>
      <c r="IV7541">
        <v>0</v>
      </c>
      <c r="IW7541">
        <v>0</v>
      </c>
      <c r="IX7541">
        <v>0</v>
      </c>
      <c r="IY7541">
        <v>0</v>
      </c>
      <c r="IZ7541">
        <v>0</v>
      </c>
      <c r="JA7541">
        <v>0</v>
      </c>
      <c r="JB7541">
        <v>0</v>
      </c>
      <c r="JC7541">
        <v>0</v>
      </c>
      <c r="JD7541">
        <v>0</v>
      </c>
      <c r="JE7541">
        <v>0</v>
      </c>
      <c r="JF7541">
        <v>0</v>
      </c>
      <c r="JG7541">
        <v>0</v>
      </c>
      <c r="JH7541">
        <v>0</v>
      </c>
      <c r="JI7541">
        <v>0</v>
      </c>
      <c r="JJ7541">
        <v>0</v>
      </c>
      <c r="JK7541">
        <v>0</v>
      </c>
      <c r="JL7541">
        <v>0</v>
      </c>
      <c r="JM7541" s="19">
        <v>0</v>
      </c>
      <c r="JN7541">
        <v>0</v>
      </c>
      <c r="JO7541">
        <v>0</v>
      </c>
      <c r="JP7541">
        <v>0</v>
      </c>
      <c r="JQ7541">
        <v>0</v>
      </c>
      <c r="JR7541">
        <v>0</v>
      </c>
      <c r="JS7541">
        <v>0</v>
      </c>
      <c r="JT7541">
        <v>0</v>
      </c>
      <c r="JU7541">
        <v>0</v>
      </c>
      <c r="JV7541">
        <v>0</v>
      </c>
      <c r="JW7541">
        <v>0</v>
      </c>
      <c r="JX7541">
        <v>0</v>
      </c>
      <c r="JY7541">
        <v>0</v>
      </c>
      <c r="JZ7541">
        <v>0</v>
      </c>
      <c r="KA7541">
        <v>0</v>
      </c>
      <c r="KB7541">
        <v>0</v>
      </c>
      <c r="KC7541">
        <v>0</v>
      </c>
      <c r="KD7541">
        <v>0</v>
      </c>
      <c r="KE7541">
        <v>0</v>
      </c>
    </row>
    <row r="7542" spans="1:291" x14ac:dyDescent="0.3">
      <c r="A7542">
        <v>1</v>
      </c>
      <c r="B7542">
        <v>27</v>
      </c>
      <c r="C7542">
        <v>1</v>
      </c>
      <c r="D7542">
        <v>6232.05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1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0</v>
      </c>
      <c r="DU7542">
        <v>0</v>
      </c>
      <c r="DV7542">
        <v>0</v>
      </c>
      <c r="DW7542">
        <v>0</v>
      </c>
      <c r="DX7542">
        <v>0</v>
      </c>
      <c r="DY7542">
        <v>0</v>
      </c>
      <c r="DZ7542">
        <v>0</v>
      </c>
      <c r="EA7542">
        <v>0</v>
      </c>
      <c r="EB7542">
        <v>0</v>
      </c>
      <c r="EC7542">
        <v>0</v>
      </c>
      <c r="ED7542">
        <v>0</v>
      </c>
      <c r="EE7542">
        <v>0</v>
      </c>
      <c r="EF7542">
        <v>0</v>
      </c>
      <c r="EG7542">
        <v>0</v>
      </c>
      <c r="EH7542">
        <v>0</v>
      </c>
      <c r="EI7542">
        <v>0</v>
      </c>
      <c r="EJ7542">
        <v>0</v>
      </c>
      <c r="EK7542">
        <v>0</v>
      </c>
      <c r="EL7542">
        <v>0</v>
      </c>
      <c r="EM7542">
        <v>0</v>
      </c>
      <c r="EN7542">
        <v>0</v>
      </c>
      <c r="EO7542">
        <v>0</v>
      </c>
      <c r="EP7542">
        <v>0</v>
      </c>
      <c r="EQ7542">
        <v>0</v>
      </c>
      <c r="ER7542">
        <v>0</v>
      </c>
      <c r="ES7542">
        <v>0</v>
      </c>
      <c r="ET7542">
        <v>0</v>
      </c>
      <c r="EU7542">
        <v>0</v>
      </c>
      <c r="EV7542">
        <v>0</v>
      </c>
      <c r="EW7542">
        <v>0</v>
      </c>
      <c r="EX7542">
        <v>0</v>
      </c>
      <c r="EY7542">
        <v>0</v>
      </c>
      <c r="EZ7542">
        <v>0</v>
      </c>
      <c r="FA7542">
        <v>0</v>
      </c>
      <c r="FB7542">
        <v>0</v>
      </c>
      <c r="FC7542">
        <v>0</v>
      </c>
      <c r="FD7542">
        <v>0</v>
      </c>
      <c r="FE7542">
        <v>0</v>
      </c>
      <c r="FF7542">
        <v>0</v>
      </c>
      <c r="FG7542">
        <v>0</v>
      </c>
      <c r="FH7542">
        <v>0</v>
      </c>
      <c r="FI7542">
        <v>0</v>
      </c>
      <c r="FJ7542">
        <v>0</v>
      </c>
      <c r="FK7542">
        <v>0</v>
      </c>
      <c r="FL7542">
        <v>0</v>
      </c>
      <c r="FM7542">
        <v>0</v>
      </c>
      <c r="FN7542">
        <v>0</v>
      </c>
      <c r="FO7542">
        <v>0</v>
      </c>
      <c r="FP7542">
        <v>0</v>
      </c>
      <c r="FQ7542">
        <v>0</v>
      </c>
      <c r="FR7542">
        <v>0</v>
      </c>
      <c r="FS7542">
        <v>0</v>
      </c>
      <c r="FT7542">
        <v>0</v>
      </c>
      <c r="FU7542">
        <v>0</v>
      </c>
      <c r="FV7542">
        <v>0</v>
      </c>
      <c r="FW7542">
        <v>0</v>
      </c>
      <c r="FX7542">
        <v>0</v>
      </c>
      <c r="FY7542">
        <v>0</v>
      </c>
      <c r="FZ7542">
        <v>0</v>
      </c>
      <c r="GA7542">
        <v>0</v>
      </c>
      <c r="GB7542">
        <v>0</v>
      </c>
      <c r="GC7542">
        <v>0</v>
      </c>
      <c r="GD7542">
        <v>0</v>
      </c>
      <c r="GE7542">
        <v>0</v>
      </c>
      <c r="GF7542">
        <v>0</v>
      </c>
      <c r="GG7542">
        <v>0</v>
      </c>
      <c r="GH7542">
        <v>0</v>
      </c>
      <c r="GI7542">
        <v>0</v>
      </c>
      <c r="GJ7542">
        <v>0</v>
      </c>
      <c r="GK7542">
        <v>0</v>
      </c>
      <c r="GL7542">
        <v>0</v>
      </c>
      <c r="GM7542">
        <v>0</v>
      </c>
      <c r="GN7542">
        <v>0</v>
      </c>
      <c r="GO7542">
        <v>0</v>
      </c>
      <c r="GP7542">
        <v>0</v>
      </c>
      <c r="GQ7542">
        <v>0</v>
      </c>
      <c r="GR7542">
        <v>0</v>
      </c>
      <c r="GS7542">
        <v>0</v>
      </c>
      <c r="GT7542">
        <v>0</v>
      </c>
      <c r="GU7542">
        <v>0</v>
      </c>
      <c r="GV7542">
        <v>0</v>
      </c>
      <c r="GW7542">
        <v>0</v>
      </c>
      <c r="GX7542">
        <v>0</v>
      </c>
      <c r="GY7542">
        <v>0</v>
      </c>
      <c r="GZ7542">
        <v>0</v>
      </c>
      <c r="HA7542">
        <v>0</v>
      </c>
      <c r="HB7542">
        <v>0</v>
      </c>
      <c r="HC7542">
        <v>0</v>
      </c>
      <c r="HD7542">
        <v>0</v>
      </c>
      <c r="HE7542">
        <v>0</v>
      </c>
      <c r="HF7542">
        <v>0</v>
      </c>
      <c r="HG7542">
        <v>0</v>
      </c>
      <c r="HH7542">
        <v>0</v>
      </c>
      <c r="HI7542">
        <v>0</v>
      </c>
      <c r="HJ7542">
        <v>0</v>
      </c>
      <c r="HK7542">
        <v>0</v>
      </c>
      <c r="HL7542">
        <v>0</v>
      </c>
      <c r="HM7542">
        <v>0</v>
      </c>
      <c r="HN7542">
        <v>0</v>
      </c>
      <c r="HO7542">
        <v>0</v>
      </c>
      <c r="HP7542">
        <v>0</v>
      </c>
      <c r="HQ7542">
        <v>0</v>
      </c>
      <c r="HR7542">
        <v>0</v>
      </c>
      <c r="HS7542">
        <v>0</v>
      </c>
      <c r="HT7542">
        <v>0</v>
      </c>
      <c r="HU7542">
        <v>0</v>
      </c>
      <c r="HV7542">
        <v>0</v>
      </c>
      <c r="HW7542">
        <v>0</v>
      </c>
      <c r="HX7542">
        <v>0</v>
      </c>
      <c r="HY7542">
        <v>0</v>
      </c>
      <c r="HZ7542">
        <v>0</v>
      </c>
      <c r="IA7542">
        <v>0</v>
      </c>
      <c r="IB7542">
        <v>0</v>
      </c>
      <c r="IC7542">
        <v>0</v>
      </c>
      <c r="ID7542">
        <v>0</v>
      </c>
      <c r="IE7542">
        <v>0</v>
      </c>
      <c r="IF7542">
        <v>0</v>
      </c>
      <c r="IG7542">
        <v>0</v>
      </c>
      <c r="IH7542">
        <v>0</v>
      </c>
      <c r="II7542">
        <v>0</v>
      </c>
      <c r="IJ7542">
        <v>0</v>
      </c>
      <c r="IK7542">
        <v>0</v>
      </c>
      <c r="IL7542">
        <v>0</v>
      </c>
      <c r="IM7542">
        <v>0</v>
      </c>
      <c r="IN7542">
        <v>0</v>
      </c>
      <c r="IO7542">
        <v>0</v>
      </c>
      <c r="IP7542">
        <v>0</v>
      </c>
      <c r="IQ7542">
        <v>0</v>
      </c>
      <c r="IR7542">
        <v>0</v>
      </c>
      <c r="IS7542">
        <v>0</v>
      </c>
      <c r="IT7542">
        <v>0</v>
      </c>
      <c r="IU7542">
        <v>0</v>
      </c>
      <c r="IV7542">
        <v>0</v>
      </c>
      <c r="IW7542">
        <v>0</v>
      </c>
      <c r="IX7542">
        <v>0</v>
      </c>
      <c r="IY7542">
        <v>0</v>
      </c>
      <c r="IZ7542">
        <v>0</v>
      </c>
      <c r="JA7542">
        <v>0</v>
      </c>
      <c r="JB7542">
        <v>0</v>
      </c>
      <c r="JC7542">
        <v>0</v>
      </c>
      <c r="JD7542">
        <v>0</v>
      </c>
      <c r="JE7542">
        <v>0</v>
      </c>
      <c r="JF7542">
        <v>0</v>
      </c>
      <c r="JG7542">
        <v>0</v>
      </c>
      <c r="JH7542">
        <v>0</v>
      </c>
      <c r="JI7542">
        <v>0</v>
      </c>
      <c r="JJ7542">
        <v>0</v>
      </c>
      <c r="JK7542">
        <v>0</v>
      </c>
      <c r="JL7542">
        <v>0</v>
      </c>
      <c r="JM7542" s="19">
        <v>0</v>
      </c>
      <c r="JN7542">
        <v>0</v>
      </c>
      <c r="JO7542">
        <v>0</v>
      </c>
      <c r="JP7542">
        <v>0</v>
      </c>
      <c r="JQ7542">
        <v>0</v>
      </c>
      <c r="JR7542">
        <v>0</v>
      </c>
      <c r="JS7542">
        <v>0</v>
      </c>
      <c r="JT7542">
        <v>0</v>
      </c>
      <c r="JU7542">
        <v>0</v>
      </c>
      <c r="JV7542">
        <v>0</v>
      </c>
      <c r="JW7542">
        <v>0</v>
      </c>
      <c r="JX7542">
        <v>0</v>
      </c>
      <c r="JY7542">
        <v>0</v>
      </c>
      <c r="JZ7542">
        <v>0</v>
      </c>
      <c r="KA7542">
        <v>0</v>
      </c>
      <c r="KB7542">
        <v>0</v>
      </c>
      <c r="KC7542">
        <v>0</v>
      </c>
      <c r="KD7542">
        <v>0</v>
      </c>
      <c r="KE7542">
        <v>0</v>
      </c>
    </row>
    <row r="7543" spans="1:291" x14ac:dyDescent="0.3">
      <c r="A7543">
        <v>1</v>
      </c>
      <c r="B7543">
        <v>27</v>
      </c>
      <c r="C7543">
        <v>1</v>
      </c>
      <c r="D7543">
        <v>6154.25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1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0</v>
      </c>
      <c r="DU7543">
        <v>0</v>
      </c>
      <c r="DV7543">
        <v>0</v>
      </c>
      <c r="DW7543">
        <v>0</v>
      </c>
      <c r="DX7543">
        <v>0</v>
      </c>
      <c r="DY7543">
        <v>0</v>
      </c>
      <c r="DZ7543">
        <v>0</v>
      </c>
      <c r="EA7543">
        <v>0</v>
      </c>
      <c r="EB7543">
        <v>0</v>
      </c>
      <c r="EC7543">
        <v>0</v>
      </c>
      <c r="ED7543">
        <v>0</v>
      </c>
      <c r="EE7543">
        <v>0</v>
      </c>
      <c r="EF7543">
        <v>0</v>
      </c>
      <c r="EG7543">
        <v>0</v>
      </c>
      <c r="EH7543">
        <v>0</v>
      </c>
      <c r="EI7543">
        <v>0</v>
      </c>
      <c r="EJ7543">
        <v>0</v>
      </c>
      <c r="EK7543">
        <v>0</v>
      </c>
      <c r="EL7543">
        <v>0</v>
      </c>
      <c r="EM7543">
        <v>0</v>
      </c>
      <c r="EN7543">
        <v>0</v>
      </c>
      <c r="EO7543">
        <v>0</v>
      </c>
      <c r="EP7543">
        <v>0</v>
      </c>
      <c r="EQ7543">
        <v>0</v>
      </c>
      <c r="ER7543">
        <v>0</v>
      </c>
      <c r="ES7543">
        <v>0</v>
      </c>
      <c r="ET7543">
        <v>0</v>
      </c>
      <c r="EU7543">
        <v>0</v>
      </c>
      <c r="EV7543">
        <v>0</v>
      </c>
      <c r="EW7543">
        <v>0</v>
      </c>
      <c r="EX7543">
        <v>0</v>
      </c>
      <c r="EY7543">
        <v>0</v>
      </c>
      <c r="EZ7543">
        <v>0</v>
      </c>
      <c r="FA7543">
        <v>0</v>
      </c>
      <c r="FB7543">
        <v>0</v>
      </c>
      <c r="FC7543">
        <v>0</v>
      </c>
      <c r="FD7543">
        <v>0</v>
      </c>
      <c r="FE7543">
        <v>0</v>
      </c>
      <c r="FF7543">
        <v>0</v>
      </c>
      <c r="FG7543">
        <v>0</v>
      </c>
      <c r="FH7543">
        <v>0</v>
      </c>
      <c r="FI7543">
        <v>0</v>
      </c>
      <c r="FJ7543">
        <v>0</v>
      </c>
      <c r="FK7543">
        <v>0</v>
      </c>
      <c r="FL7543">
        <v>0</v>
      </c>
      <c r="FM7543">
        <v>0</v>
      </c>
      <c r="FN7543">
        <v>0</v>
      </c>
      <c r="FO7543">
        <v>0</v>
      </c>
      <c r="FP7543">
        <v>0</v>
      </c>
      <c r="FQ7543">
        <v>0</v>
      </c>
      <c r="FR7543">
        <v>0</v>
      </c>
      <c r="FS7543">
        <v>0</v>
      </c>
      <c r="FT7543">
        <v>0</v>
      </c>
      <c r="FU7543">
        <v>0</v>
      </c>
      <c r="FV7543">
        <v>0</v>
      </c>
      <c r="FW7543">
        <v>0</v>
      </c>
      <c r="FX7543">
        <v>0</v>
      </c>
      <c r="FY7543">
        <v>0</v>
      </c>
      <c r="FZ7543">
        <v>0</v>
      </c>
      <c r="GA7543">
        <v>0</v>
      </c>
      <c r="GB7543">
        <v>0</v>
      </c>
      <c r="GC7543">
        <v>0</v>
      </c>
      <c r="GD7543">
        <v>0</v>
      </c>
      <c r="GE7543">
        <v>0</v>
      </c>
      <c r="GF7543">
        <v>0</v>
      </c>
      <c r="GG7543">
        <v>0</v>
      </c>
      <c r="GH7543">
        <v>0</v>
      </c>
      <c r="GI7543">
        <v>0</v>
      </c>
      <c r="GJ7543">
        <v>0</v>
      </c>
      <c r="GK7543">
        <v>0</v>
      </c>
      <c r="GL7543">
        <v>0</v>
      </c>
      <c r="GM7543">
        <v>0</v>
      </c>
      <c r="GN7543">
        <v>0</v>
      </c>
      <c r="GO7543">
        <v>0</v>
      </c>
      <c r="GP7543">
        <v>0</v>
      </c>
      <c r="GQ7543">
        <v>0</v>
      </c>
      <c r="GR7543">
        <v>0</v>
      </c>
      <c r="GS7543">
        <v>0</v>
      </c>
      <c r="GT7543">
        <v>0</v>
      </c>
      <c r="GU7543">
        <v>0</v>
      </c>
      <c r="GV7543">
        <v>0</v>
      </c>
      <c r="GW7543">
        <v>0</v>
      </c>
      <c r="GX7543">
        <v>0</v>
      </c>
      <c r="GY7543">
        <v>0</v>
      </c>
      <c r="GZ7543">
        <v>0</v>
      </c>
      <c r="HA7543">
        <v>0</v>
      </c>
      <c r="HB7543">
        <v>0</v>
      </c>
      <c r="HC7543">
        <v>0</v>
      </c>
      <c r="HD7543">
        <v>0</v>
      </c>
      <c r="HE7543">
        <v>0</v>
      </c>
      <c r="HF7543">
        <v>0</v>
      </c>
      <c r="HG7543">
        <v>0</v>
      </c>
      <c r="HH7543">
        <v>0</v>
      </c>
      <c r="HI7543">
        <v>0</v>
      </c>
      <c r="HJ7543">
        <v>0</v>
      </c>
      <c r="HK7543">
        <v>0</v>
      </c>
      <c r="HL7543">
        <v>0</v>
      </c>
      <c r="HM7543">
        <v>0</v>
      </c>
      <c r="HN7543">
        <v>0</v>
      </c>
      <c r="HO7543">
        <v>0</v>
      </c>
      <c r="HP7543">
        <v>0</v>
      </c>
      <c r="HQ7543">
        <v>0</v>
      </c>
      <c r="HR7543">
        <v>0</v>
      </c>
      <c r="HS7543">
        <v>0</v>
      </c>
      <c r="HT7543">
        <v>0</v>
      </c>
      <c r="HU7543">
        <v>0</v>
      </c>
      <c r="HV7543">
        <v>0</v>
      </c>
      <c r="HW7543">
        <v>0</v>
      </c>
      <c r="HX7543">
        <v>0</v>
      </c>
      <c r="HY7543">
        <v>0</v>
      </c>
      <c r="HZ7543">
        <v>0</v>
      </c>
      <c r="IA7543">
        <v>0</v>
      </c>
      <c r="IB7543">
        <v>0</v>
      </c>
      <c r="IC7543">
        <v>0</v>
      </c>
      <c r="ID7543">
        <v>0</v>
      </c>
      <c r="IE7543">
        <v>0</v>
      </c>
      <c r="IF7543">
        <v>0</v>
      </c>
      <c r="IG7543">
        <v>0</v>
      </c>
      <c r="IH7543">
        <v>0</v>
      </c>
      <c r="II7543">
        <v>0</v>
      </c>
      <c r="IJ7543">
        <v>0</v>
      </c>
      <c r="IK7543">
        <v>0</v>
      </c>
      <c r="IL7543">
        <v>0</v>
      </c>
      <c r="IM7543">
        <v>0</v>
      </c>
      <c r="IN7543">
        <v>0</v>
      </c>
      <c r="IO7543">
        <v>0</v>
      </c>
      <c r="IP7543">
        <v>0</v>
      </c>
      <c r="IQ7543">
        <v>0</v>
      </c>
      <c r="IR7543">
        <v>0</v>
      </c>
      <c r="IS7543">
        <v>0</v>
      </c>
      <c r="IT7543">
        <v>0</v>
      </c>
      <c r="IU7543">
        <v>0</v>
      </c>
      <c r="IV7543">
        <v>0</v>
      </c>
      <c r="IW7543">
        <v>0</v>
      </c>
      <c r="IX7543">
        <v>0</v>
      </c>
      <c r="IY7543">
        <v>0</v>
      </c>
      <c r="IZ7543">
        <v>0</v>
      </c>
      <c r="JA7543">
        <v>0</v>
      </c>
      <c r="JB7543">
        <v>0</v>
      </c>
      <c r="JC7543">
        <v>0</v>
      </c>
      <c r="JD7543">
        <v>0</v>
      </c>
      <c r="JE7543">
        <v>0</v>
      </c>
      <c r="JF7543">
        <v>0</v>
      </c>
      <c r="JG7543">
        <v>0</v>
      </c>
      <c r="JH7543">
        <v>0</v>
      </c>
      <c r="JI7543">
        <v>0</v>
      </c>
      <c r="JJ7543">
        <v>0</v>
      </c>
      <c r="JK7543">
        <v>0</v>
      </c>
      <c r="JL7543">
        <v>0</v>
      </c>
      <c r="JM7543" s="19">
        <v>0</v>
      </c>
      <c r="JN7543">
        <v>0</v>
      </c>
      <c r="JO7543">
        <v>0</v>
      </c>
      <c r="JP7543">
        <v>0</v>
      </c>
      <c r="JQ7543">
        <v>0</v>
      </c>
      <c r="JR7543">
        <v>0</v>
      </c>
      <c r="JS7543">
        <v>0</v>
      </c>
      <c r="JT7543">
        <v>0</v>
      </c>
      <c r="JU7543">
        <v>0</v>
      </c>
      <c r="JV7543">
        <v>0</v>
      </c>
      <c r="JW7543">
        <v>0</v>
      </c>
      <c r="JX7543">
        <v>0</v>
      </c>
      <c r="JY7543">
        <v>0</v>
      </c>
      <c r="JZ7543">
        <v>0</v>
      </c>
      <c r="KA7543">
        <v>0</v>
      </c>
      <c r="KB7543">
        <v>0</v>
      </c>
      <c r="KC7543">
        <v>0</v>
      </c>
      <c r="KD7543">
        <v>0</v>
      </c>
      <c r="KE7543">
        <v>0</v>
      </c>
    </row>
    <row r="7544" spans="1:291" x14ac:dyDescent="0.3">
      <c r="A7544">
        <v>1</v>
      </c>
      <c r="B7544">
        <v>27</v>
      </c>
      <c r="C7544">
        <v>1</v>
      </c>
      <c r="D7544">
        <v>6155.81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1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0</v>
      </c>
      <c r="DU7544">
        <v>0</v>
      </c>
      <c r="DV7544">
        <v>0</v>
      </c>
      <c r="DW7544">
        <v>0</v>
      </c>
      <c r="DX7544">
        <v>0</v>
      </c>
      <c r="DY7544">
        <v>0</v>
      </c>
      <c r="DZ7544">
        <v>0</v>
      </c>
      <c r="EA7544">
        <v>0</v>
      </c>
      <c r="EB7544">
        <v>0</v>
      </c>
      <c r="EC7544">
        <v>0</v>
      </c>
      <c r="ED7544">
        <v>0</v>
      </c>
      <c r="EE7544">
        <v>0</v>
      </c>
      <c r="EF7544">
        <v>0</v>
      </c>
      <c r="EG7544">
        <v>0</v>
      </c>
      <c r="EH7544">
        <v>0</v>
      </c>
      <c r="EI7544">
        <v>0</v>
      </c>
      <c r="EJ7544">
        <v>0</v>
      </c>
      <c r="EK7544">
        <v>0</v>
      </c>
      <c r="EL7544">
        <v>0</v>
      </c>
      <c r="EM7544">
        <v>0</v>
      </c>
      <c r="EN7544">
        <v>0</v>
      </c>
      <c r="EO7544">
        <v>0</v>
      </c>
      <c r="EP7544">
        <v>0</v>
      </c>
      <c r="EQ7544">
        <v>0</v>
      </c>
      <c r="ER7544">
        <v>0</v>
      </c>
      <c r="ES7544">
        <v>0</v>
      </c>
      <c r="ET7544">
        <v>0</v>
      </c>
      <c r="EU7544">
        <v>0</v>
      </c>
      <c r="EV7544">
        <v>0</v>
      </c>
      <c r="EW7544">
        <v>0</v>
      </c>
      <c r="EX7544">
        <v>0</v>
      </c>
      <c r="EY7544">
        <v>0</v>
      </c>
      <c r="EZ7544">
        <v>0</v>
      </c>
      <c r="FA7544">
        <v>0</v>
      </c>
      <c r="FB7544">
        <v>0</v>
      </c>
      <c r="FC7544">
        <v>0</v>
      </c>
      <c r="FD7544">
        <v>0</v>
      </c>
      <c r="FE7544">
        <v>0</v>
      </c>
      <c r="FF7544">
        <v>0</v>
      </c>
      <c r="FG7544">
        <v>0</v>
      </c>
      <c r="FH7544">
        <v>0</v>
      </c>
      <c r="FI7544">
        <v>0</v>
      </c>
      <c r="FJ7544">
        <v>0</v>
      </c>
      <c r="FK7544">
        <v>0</v>
      </c>
      <c r="FL7544">
        <v>0</v>
      </c>
      <c r="FM7544">
        <v>0</v>
      </c>
      <c r="FN7544">
        <v>0</v>
      </c>
      <c r="FO7544">
        <v>0</v>
      </c>
      <c r="FP7544">
        <v>0</v>
      </c>
      <c r="FQ7544">
        <v>0</v>
      </c>
      <c r="FR7544">
        <v>0</v>
      </c>
      <c r="FS7544">
        <v>0</v>
      </c>
      <c r="FT7544">
        <v>0</v>
      </c>
      <c r="FU7544">
        <v>0</v>
      </c>
      <c r="FV7544">
        <v>0</v>
      </c>
      <c r="FW7544">
        <v>0</v>
      </c>
      <c r="FX7544">
        <v>0</v>
      </c>
      <c r="FY7544">
        <v>0</v>
      </c>
      <c r="FZ7544">
        <v>0</v>
      </c>
      <c r="GA7544">
        <v>0</v>
      </c>
      <c r="GB7544">
        <v>0</v>
      </c>
      <c r="GC7544">
        <v>0</v>
      </c>
      <c r="GD7544">
        <v>0</v>
      </c>
      <c r="GE7544">
        <v>0</v>
      </c>
      <c r="GF7544">
        <v>0</v>
      </c>
      <c r="GG7544">
        <v>0</v>
      </c>
      <c r="GH7544">
        <v>0</v>
      </c>
      <c r="GI7544">
        <v>0</v>
      </c>
      <c r="GJ7544">
        <v>0</v>
      </c>
      <c r="GK7544">
        <v>0</v>
      </c>
      <c r="GL7544">
        <v>0</v>
      </c>
      <c r="GM7544">
        <v>0</v>
      </c>
      <c r="GN7544">
        <v>0</v>
      </c>
      <c r="GO7544">
        <v>0</v>
      </c>
      <c r="GP7544">
        <v>0</v>
      </c>
      <c r="GQ7544">
        <v>0</v>
      </c>
      <c r="GR7544">
        <v>0</v>
      </c>
      <c r="GS7544">
        <v>0</v>
      </c>
      <c r="GT7544">
        <v>0</v>
      </c>
      <c r="GU7544">
        <v>0</v>
      </c>
      <c r="GV7544">
        <v>0</v>
      </c>
      <c r="GW7544">
        <v>0</v>
      </c>
      <c r="GX7544">
        <v>0</v>
      </c>
      <c r="GY7544">
        <v>0</v>
      </c>
      <c r="GZ7544">
        <v>0</v>
      </c>
      <c r="HA7544">
        <v>0</v>
      </c>
      <c r="HB7544">
        <v>0</v>
      </c>
      <c r="HC7544">
        <v>0</v>
      </c>
      <c r="HD7544">
        <v>0</v>
      </c>
      <c r="HE7544">
        <v>0</v>
      </c>
      <c r="HF7544">
        <v>0</v>
      </c>
      <c r="HG7544">
        <v>0</v>
      </c>
      <c r="HH7544">
        <v>0</v>
      </c>
      <c r="HI7544">
        <v>0</v>
      </c>
      <c r="HJ7544">
        <v>0</v>
      </c>
      <c r="HK7544">
        <v>0</v>
      </c>
      <c r="HL7544">
        <v>0</v>
      </c>
      <c r="HM7544">
        <v>0</v>
      </c>
      <c r="HN7544">
        <v>0</v>
      </c>
      <c r="HO7544">
        <v>0</v>
      </c>
      <c r="HP7544">
        <v>0</v>
      </c>
      <c r="HQ7544">
        <v>0</v>
      </c>
      <c r="HR7544">
        <v>0</v>
      </c>
      <c r="HS7544">
        <v>0</v>
      </c>
      <c r="HT7544">
        <v>0</v>
      </c>
      <c r="HU7544">
        <v>0</v>
      </c>
      <c r="HV7544">
        <v>0</v>
      </c>
      <c r="HW7544">
        <v>0</v>
      </c>
      <c r="HX7544">
        <v>0</v>
      </c>
      <c r="HY7544">
        <v>0</v>
      </c>
      <c r="HZ7544">
        <v>0</v>
      </c>
      <c r="IA7544">
        <v>0</v>
      </c>
      <c r="IB7544">
        <v>0</v>
      </c>
      <c r="IC7544">
        <v>0</v>
      </c>
      <c r="ID7544">
        <v>0</v>
      </c>
      <c r="IE7544">
        <v>0</v>
      </c>
      <c r="IF7544">
        <v>0</v>
      </c>
      <c r="IG7544">
        <v>0</v>
      </c>
      <c r="IH7544">
        <v>0</v>
      </c>
      <c r="II7544">
        <v>0</v>
      </c>
      <c r="IJ7544">
        <v>0</v>
      </c>
      <c r="IK7544">
        <v>0</v>
      </c>
      <c r="IL7544">
        <v>0</v>
      </c>
      <c r="IM7544">
        <v>0</v>
      </c>
      <c r="IN7544">
        <v>0</v>
      </c>
      <c r="IO7544">
        <v>0</v>
      </c>
      <c r="IP7544">
        <v>0</v>
      </c>
      <c r="IQ7544">
        <v>0</v>
      </c>
      <c r="IR7544">
        <v>0</v>
      </c>
      <c r="IS7544">
        <v>0</v>
      </c>
      <c r="IT7544">
        <v>0</v>
      </c>
      <c r="IU7544">
        <v>0</v>
      </c>
      <c r="IV7544">
        <v>0</v>
      </c>
      <c r="IW7544">
        <v>0</v>
      </c>
      <c r="IX7544">
        <v>0</v>
      </c>
      <c r="IY7544">
        <v>0</v>
      </c>
      <c r="IZ7544">
        <v>0</v>
      </c>
      <c r="JA7544">
        <v>0</v>
      </c>
      <c r="JB7544">
        <v>0</v>
      </c>
      <c r="JC7544">
        <v>0</v>
      </c>
      <c r="JD7544">
        <v>0</v>
      </c>
      <c r="JE7544">
        <v>0</v>
      </c>
      <c r="JF7544">
        <v>0</v>
      </c>
      <c r="JG7544">
        <v>0</v>
      </c>
      <c r="JH7544">
        <v>0</v>
      </c>
      <c r="JI7544">
        <v>0</v>
      </c>
      <c r="JJ7544">
        <v>0</v>
      </c>
      <c r="JK7544">
        <v>0</v>
      </c>
      <c r="JL7544">
        <v>0</v>
      </c>
      <c r="JM7544" s="19">
        <v>0</v>
      </c>
      <c r="JN7544">
        <v>0</v>
      </c>
      <c r="JO7544">
        <v>0</v>
      </c>
      <c r="JP7544">
        <v>0</v>
      </c>
      <c r="JQ7544">
        <v>0</v>
      </c>
      <c r="JR7544">
        <v>0</v>
      </c>
      <c r="JS7544">
        <v>0</v>
      </c>
      <c r="JT7544">
        <v>0</v>
      </c>
      <c r="JU7544">
        <v>0</v>
      </c>
      <c r="JV7544">
        <v>0</v>
      </c>
      <c r="JW7544">
        <v>0</v>
      </c>
      <c r="JX7544">
        <v>0</v>
      </c>
      <c r="JY7544">
        <v>0</v>
      </c>
      <c r="JZ7544">
        <v>0</v>
      </c>
      <c r="KA7544">
        <v>0</v>
      </c>
      <c r="KB7544">
        <v>0</v>
      </c>
      <c r="KC7544">
        <v>0</v>
      </c>
      <c r="KD7544">
        <v>0</v>
      </c>
      <c r="KE7544">
        <v>0</v>
      </c>
    </row>
    <row r="7545" spans="1:291" x14ac:dyDescent="0.3">
      <c r="A7545">
        <v>1</v>
      </c>
      <c r="B7545">
        <v>27</v>
      </c>
      <c r="C7545">
        <v>1</v>
      </c>
      <c r="D7545">
        <v>6111.21</v>
      </c>
      <c r="E7545">
        <v>0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1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  <c r="CR7545">
        <v>0</v>
      </c>
      <c r="CS7545">
        <v>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0</v>
      </c>
      <c r="DR7545">
        <v>0</v>
      </c>
      <c r="DS7545">
        <v>0</v>
      </c>
      <c r="DT7545">
        <v>0</v>
      </c>
      <c r="DU7545">
        <v>0</v>
      </c>
      <c r="DV7545">
        <v>0</v>
      </c>
      <c r="DW7545">
        <v>0</v>
      </c>
      <c r="DX7545">
        <v>0</v>
      </c>
      <c r="DY7545">
        <v>0</v>
      </c>
      <c r="DZ7545">
        <v>0</v>
      </c>
      <c r="EA7545">
        <v>0</v>
      </c>
      <c r="EB7545">
        <v>0</v>
      </c>
      <c r="EC7545">
        <v>0</v>
      </c>
      <c r="ED7545">
        <v>0</v>
      </c>
      <c r="EE7545">
        <v>0</v>
      </c>
      <c r="EF7545">
        <v>0</v>
      </c>
      <c r="EG7545">
        <v>0</v>
      </c>
      <c r="EH7545">
        <v>0</v>
      </c>
      <c r="EI7545">
        <v>0</v>
      </c>
      <c r="EJ7545">
        <v>0</v>
      </c>
      <c r="EK7545">
        <v>0</v>
      </c>
      <c r="EL7545">
        <v>0</v>
      </c>
      <c r="EM7545">
        <v>0</v>
      </c>
      <c r="EN7545">
        <v>0</v>
      </c>
      <c r="EO7545">
        <v>0</v>
      </c>
      <c r="EP7545">
        <v>0</v>
      </c>
      <c r="EQ7545">
        <v>0</v>
      </c>
      <c r="ER7545">
        <v>0</v>
      </c>
      <c r="ES7545">
        <v>0</v>
      </c>
      <c r="ET7545">
        <v>0</v>
      </c>
      <c r="EU7545">
        <v>0</v>
      </c>
      <c r="EV7545">
        <v>0</v>
      </c>
      <c r="EW7545">
        <v>0</v>
      </c>
      <c r="EX7545">
        <v>0</v>
      </c>
      <c r="EY7545">
        <v>0</v>
      </c>
      <c r="EZ7545">
        <v>0</v>
      </c>
      <c r="FA7545">
        <v>0</v>
      </c>
      <c r="FB7545">
        <v>0</v>
      </c>
      <c r="FC7545">
        <v>0</v>
      </c>
      <c r="FD7545">
        <v>0</v>
      </c>
      <c r="FE7545">
        <v>0</v>
      </c>
      <c r="FF7545">
        <v>0</v>
      </c>
      <c r="FG7545">
        <v>0</v>
      </c>
      <c r="FH7545">
        <v>0</v>
      </c>
      <c r="FI7545">
        <v>0</v>
      </c>
      <c r="FJ7545">
        <v>0</v>
      </c>
      <c r="FK7545">
        <v>0</v>
      </c>
      <c r="FL7545">
        <v>0</v>
      </c>
      <c r="FM7545">
        <v>0</v>
      </c>
      <c r="FN7545">
        <v>0</v>
      </c>
      <c r="FO7545">
        <v>0</v>
      </c>
      <c r="FP7545">
        <v>0</v>
      </c>
      <c r="FQ7545">
        <v>0</v>
      </c>
      <c r="FR7545">
        <v>0</v>
      </c>
      <c r="FS7545">
        <v>0</v>
      </c>
      <c r="FT7545">
        <v>0</v>
      </c>
      <c r="FU7545">
        <v>0</v>
      </c>
      <c r="FV7545">
        <v>0</v>
      </c>
      <c r="FW7545">
        <v>0</v>
      </c>
      <c r="FX7545">
        <v>0</v>
      </c>
      <c r="FY7545">
        <v>0</v>
      </c>
      <c r="FZ7545">
        <v>0</v>
      </c>
      <c r="GA7545">
        <v>0</v>
      </c>
      <c r="GB7545">
        <v>0</v>
      </c>
      <c r="GC7545">
        <v>0</v>
      </c>
      <c r="GD7545">
        <v>0</v>
      </c>
      <c r="GE7545">
        <v>0</v>
      </c>
      <c r="GF7545">
        <v>0</v>
      </c>
      <c r="GG7545">
        <v>0</v>
      </c>
      <c r="GH7545">
        <v>0</v>
      </c>
      <c r="GI7545">
        <v>0</v>
      </c>
      <c r="GJ7545">
        <v>0</v>
      </c>
      <c r="GK7545">
        <v>0</v>
      </c>
      <c r="GL7545">
        <v>0</v>
      </c>
      <c r="GM7545">
        <v>0</v>
      </c>
      <c r="GN7545">
        <v>0</v>
      </c>
      <c r="GO7545">
        <v>0</v>
      </c>
      <c r="GP7545">
        <v>0</v>
      </c>
      <c r="GQ7545">
        <v>0</v>
      </c>
      <c r="GR7545">
        <v>0</v>
      </c>
      <c r="GS7545">
        <v>0</v>
      </c>
      <c r="GT7545">
        <v>0</v>
      </c>
      <c r="GU7545">
        <v>0</v>
      </c>
      <c r="GV7545">
        <v>0</v>
      </c>
      <c r="GW7545">
        <v>0</v>
      </c>
      <c r="GX7545">
        <v>0</v>
      </c>
      <c r="GY7545">
        <v>0</v>
      </c>
      <c r="GZ7545">
        <v>0</v>
      </c>
      <c r="HA7545">
        <v>0</v>
      </c>
      <c r="HB7545">
        <v>0</v>
      </c>
      <c r="HC7545">
        <v>0</v>
      </c>
      <c r="HD7545">
        <v>0</v>
      </c>
      <c r="HE7545">
        <v>0</v>
      </c>
      <c r="HF7545">
        <v>0</v>
      </c>
      <c r="HG7545">
        <v>0</v>
      </c>
      <c r="HH7545">
        <v>0</v>
      </c>
      <c r="HI7545">
        <v>0</v>
      </c>
      <c r="HJ7545">
        <v>0</v>
      </c>
      <c r="HK7545">
        <v>0</v>
      </c>
      <c r="HL7545">
        <v>0</v>
      </c>
      <c r="HM7545">
        <v>0</v>
      </c>
      <c r="HN7545">
        <v>0</v>
      </c>
      <c r="HO7545">
        <v>0</v>
      </c>
      <c r="HP7545">
        <v>0</v>
      </c>
      <c r="HQ7545">
        <v>0</v>
      </c>
      <c r="HR7545">
        <v>0</v>
      </c>
      <c r="HS7545">
        <v>0</v>
      </c>
      <c r="HT7545">
        <v>0</v>
      </c>
      <c r="HU7545">
        <v>0</v>
      </c>
      <c r="HV7545">
        <v>0</v>
      </c>
      <c r="HW7545">
        <v>0</v>
      </c>
      <c r="HX7545">
        <v>0</v>
      </c>
      <c r="HY7545">
        <v>0</v>
      </c>
      <c r="HZ7545">
        <v>0</v>
      </c>
      <c r="IA7545">
        <v>0</v>
      </c>
      <c r="IB7545">
        <v>0</v>
      </c>
      <c r="IC7545">
        <v>0</v>
      </c>
      <c r="ID7545">
        <v>0</v>
      </c>
      <c r="IE7545">
        <v>0</v>
      </c>
      <c r="IF7545">
        <v>0</v>
      </c>
      <c r="IG7545">
        <v>0</v>
      </c>
      <c r="IH7545">
        <v>0</v>
      </c>
      <c r="II7545">
        <v>0</v>
      </c>
      <c r="IJ7545">
        <v>0</v>
      </c>
      <c r="IK7545">
        <v>0</v>
      </c>
      <c r="IL7545">
        <v>0</v>
      </c>
      <c r="IM7545">
        <v>0</v>
      </c>
      <c r="IN7545">
        <v>0</v>
      </c>
      <c r="IO7545">
        <v>0</v>
      </c>
      <c r="IP7545">
        <v>0</v>
      </c>
      <c r="IQ7545">
        <v>0</v>
      </c>
      <c r="IR7545">
        <v>0</v>
      </c>
      <c r="IS7545">
        <v>0</v>
      </c>
      <c r="IT7545">
        <v>0</v>
      </c>
      <c r="IU7545">
        <v>0</v>
      </c>
      <c r="IV7545">
        <v>0</v>
      </c>
      <c r="IW7545">
        <v>0</v>
      </c>
      <c r="IX7545">
        <v>0</v>
      </c>
      <c r="IY7545">
        <v>0</v>
      </c>
      <c r="IZ7545">
        <v>0</v>
      </c>
      <c r="JA7545">
        <v>0</v>
      </c>
      <c r="JB7545">
        <v>0</v>
      </c>
      <c r="JC7545">
        <v>0</v>
      </c>
      <c r="JD7545">
        <v>0</v>
      </c>
      <c r="JE7545">
        <v>0</v>
      </c>
      <c r="JF7545">
        <v>0</v>
      </c>
      <c r="JG7545">
        <v>0</v>
      </c>
      <c r="JH7545">
        <v>0</v>
      </c>
      <c r="JI7545">
        <v>0</v>
      </c>
      <c r="JJ7545">
        <v>0</v>
      </c>
      <c r="JK7545">
        <v>0</v>
      </c>
      <c r="JL7545">
        <v>0</v>
      </c>
      <c r="JM7545" s="19">
        <v>0</v>
      </c>
      <c r="JN7545">
        <v>0</v>
      </c>
      <c r="JO7545">
        <v>0</v>
      </c>
      <c r="JP7545">
        <v>0</v>
      </c>
      <c r="JQ7545">
        <v>0</v>
      </c>
      <c r="JR7545">
        <v>0</v>
      </c>
      <c r="JS7545">
        <v>0</v>
      </c>
      <c r="JT7545">
        <v>0</v>
      </c>
      <c r="JU7545">
        <v>0</v>
      </c>
      <c r="JV7545">
        <v>0</v>
      </c>
      <c r="JW7545">
        <v>0</v>
      </c>
      <c r="JX7545">
        <v>0</v>
      </c>
      <c r="JY7545">
        <v>0</v>
      </c>
      <c r="JZ7545">
        <v>0</v>
      </c>
      <c r="KA7545">
        <v>0</v>
      </c>
      <c r="KB7545">
        <v>0</v>
      </c>
      <c r="KC7545">
        <v>0</v>
      </c>
      <c r="KD7545">
        <v>0</v>
      </c>
      <c r="KE7545">
        <v>0</v>
      </c>
    </row>
    <row r="7546" spans="1:291" x14ac:dyDescent="0.3">
      <c r="A7546">
        <v>1</v>
      </c>
      <c r="B7546">
        <v>27</v>
      </c>
      <c r="C7546">
        <v>1</v>
      </c>
      <c r="D7546">
        <v>6114.3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1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0</v>
      </c>
      <c r="CX7546">
        <v>0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0</v>
      </c>
      <c r="DF7546">
        <v>0</v>
      </c>
      <c r="DG7546">
        <v>0</v>
      </c>
      <c r="DH7546">
        <v>0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v>0</v>
      </c>
      <c r="DP7546">
        <v>0</v>
      </c>
      <c r="DQ7546">
        <v>0</v>
      </c>
      <c r="DR7546">
        <v>0</v>
      </c>
      <c r="DS7546">
        <v>0</v>
      </c>
      <c r="DT7546">
        <v>0</v>
      </c>
      <c r="DU7546">
        <v>0</v>
      </c>
      <c r="DV7546">
        <v>0</v>
      </c>
      <c r="DW7546">
        <v>0</v>
      </c>
      <c r="DX7546">
        <v>0</v>
      </c>
      <c r="DY7546">
        <v>0</v>
      </c>
      <c r="DZ7546">
        <v>0</v>
      </c>
      <c r="EA7546">
        <v>0</v>
      </c>
      <c r="EB7546">
        <v>0</v>
      </c>
      <c r="EC7546">
        <v>0</v>
      </c>
      <c r="ED7546">
        <v>0</v>
      </c>
      <c r="EE7546">
        <v>0</v>
      </c>
      <c r="EF7546">
        <v>0</v>
      </c>
      <c r="EG7546">
        <v>0</v>
      </c>
      <c r="EH7546">
        <v>0</v>
      </c>
      <c r="EI7546">
        <v>0</v>
      </c>
      <c r="EJ7546">
        <v>0</v>
      </c>
      <c r="EK7546">
        <v>0</v>
      </c>
      <c r="EL7546">
        <v>0</v>
      </c>
      <c r="EM7546">
        <v>0</v>
      </c>
      <c r="EN7546">
        <v>0</v>
      </c>
      <c r="EO7546">
        <v>0</v>
      </c>
      <c r="EP7546">
        <v>0</v>
      </c>
      <c r="EQ7546">
        <v>0</v>
      </c>
      <c r="ER7546">
        <v>0</v>
      </c>
      <c r="ES7546">
        <v>0</v>
      </c>
      <c r="ET7546">
        <v>0</v>
      </c>
      <c r="EU7546">
        <v>0</v>
      </c>
      <c r="EV7546">
        <v>0</v>
      </c>
      <c r="EW7546">
        <v>0</v>
      </c>
      <c r="EX7546">
        <v>0</v>
      </c>
      <c r="EY7546">
        <v>0</v>
      </c>
      <c r="EZ7546">
        <v>0</v>
      </c>
      <c r="FA7546">
        <v>0</v>
      </c>
      <c r="FB7546">
        <v>0</v>
      </c>
      <c r="FC7546">
        <v>0</v>
      </c>
      <c r="FD7546">
        <v>0</v>
      </c>
      <c r="FE7546">
        <v>0</v>
      </c>
      <c r="FF7546">
        <v>0</v>
      </c>
      <c r="FG7546">
        <v>0</v>
      </c>
      <c r="FH7546">
        <v>0</v>
      </c>
      <c r="FI7546">
        <v>0</v>
      </c>
      <c r="FJ7546">
        <v>0</v>
      </c>
      <c r="FK7546">
        <v>0</v>
      </c>
      <c r="FL7546">
        <v>0</v>
      </c>
      <c r="FM7546">
        <v>0</v>
      </c>
      <c r="FN7546">
        <v>0</v>
      </c>
      <c r="FO7546">
        <v>0</v>
      </c>
      <c r="FP7546">
        <v>0</v>
      </c>
      <c r="FQ7546">
        <v>0</v>
      </c>
      <c r="FR7546">
        <v>0</v>
      </c>
      <c r="FS7546">
        <v>0</v>
      </c>
      <c r="FT7546">
        <v>0</v>
      </c>
      <c r="FU7546">
        <v>0</v>
      </c>
      <c r="FV7546">
        <v>0</v>
      </c>
      <c r="FW7546">
        <v>0</v>
      </c>
      <c r="FX7546">
        <v>0</v>
      </c>
      <c r="FY7546">
        <v>0</v>
      </c>
      <c r="FZ7546">
        <v>0</v>
      </c>
      <c r="GA7546">
        <v>0</v>
      </c>
      <c r="GB7546">
        <v>0</v>
      </c>
      <c r="GC7546">
        <v>0</v>
      </c>
      <c r="GD7546">
        <v>0</v>
      </c>
      <c r="GE7546">
        <v>0</v>
      </c>
      <c r="GF7546">
        <v>0</v>
      </c>
      <c r="GG7546">
        <v>0</v>
      </c>
      <c r="GH7546">
        <v>0</v>
      </c>
      <c r="GI7546">
        <v>0</v>
      </c>
      <c r="GJ7546">
        <v>0</v>
      </c>
      <c r="GK7546">
        <v>0</v>
      </c>
      <c r="GL7546">
        <v>0</v>
      </c>
      <c r="GM7546">
        <v>0</v>
      </c>
      <c r="GN7546">
        <v>0</v>
      </c>
      <c r="GO7546">
        <v>0</v>
      </c>
      <c r="GP7546">
        <v>0</v>
      </c>
      <c r="GQ7546">
        <v>0</v>
      </c>
      <c r="GR7546">
        <v>0</v>
      </c>
      <c r="GS7546">
        <v>0</v>
      </c>
      <c r="GT7546">
        <v>0</v>
      </c>
      <c r="GU7546">
        <v>0</v>
      </c>
      <c r="GV7546">
        <v>0</v>
      </c>
      <c r="GW7546">
        <v>0</v>
      </c>
      <c r="GX7546">
        <v>0</v>
      </c>
      <c r="GY7546">
        <v>0</v>
      </c>
      <c r="GZ7546">
        <v>0</v>
      </c>
      <c r="HA7546">
        <v>0</v>
      </c>
      <c r="HB7546">
        <v>0</v>
      </c>
      <c r="HC7546">
        <v>0</v>
      </c>
      <c r="HD7546">
        <v>0</v>
      </c>
      <c r="HE7546">
        <v>0</v>
      </c>
      <c r="HF7546">
        <v>0</v>
      </c>
      <c r="HG7546">
        <v>0</v>
      </c>
      <c r="HH7546">
        <v>0</v>
      </c>
      <c r="HI7546">
        <v>0</v>
      </c>
      <c r="HJ7546">
        <v>0</v>
      </c>
      <c r="HK7546">
        <v>0</v>
      </c>
      <c r="HL7546">
        <v>0</v>
      </c>
      <c r="HM7546">
        <v>0</v>
      </c>
      <c r="HN7546">
        <v>0</v>
      </c>
      <c r="HO7546">
        <v>0</v>
      </c>
      <c r="HP7546">
        <v>0</v>
      </c>
      <c r="HQ7546">
        <v>0</v>
      </c>
      <c r="HR7546">
        <v>0</v>
      </c>
      <c r="HS7546">
        <v>0</v>
      </c>
      <c r="HT7546">
        <v>0</v>
      </c>
      <c r="HU7546">
        <v>0</v>
      </c>
      <c r="HV7546">
        <v>0</v>
      </c>
      <c r="HW7546">
        <v>0</v>
      </c>
      <c r="HX7546">
        <v>0</v>
      </c>
      <c r="HY7546">
        <v>0</v>
      </c>
      <c r="HZ7546">
        <v>0</v>
      </c>
      <c r="IA7546">
        <v>0</v>
      </c>
      <c r="IB7546">
        <v>0</v>
      </c>
      <c r="IC7546">
        <v>0</v>
      </c>
      <c r="ID7546">
        <v>0</v>
      </c>
      <c r="IE7546">
        <v>0</v>
      </c>
      <c r="IF7546">
        <v>0</v>
      </c>
      <c r="IG7546">
        <v>0</v>
      </c>
      <c r="IH7546">
        <v>0</v>
      </c>
      <c r="II7546">
        <v>0</v>
      </c>
      <c r="IJ7546">
        <v>0</v>
      </c>
      <c r="IK7546">
        <v>0</v>
      </c>
      <c r="IL7546">
        <v>0</v>
      </c>
      <c r="IM7546">
        <v>0</v>
      </c>
      <c r="IN7546">
        <v>0</v>
      </c>
      <c r="IO7546">
        <v>0</v>
      </c>
      <c r="IP7546">
        <v>0</v>
      </c>
      <c r="IQ7546">
        <v>0</v>
      </c>
      <c r="IR7546">
        <v>0</v>
      </c>
      <c r="IS7546">
        <v>0</v>
      </c>
      <c r="IT7546">
        <v>0</v>
      </c>
      <c r="IU7546">
        <v>0</v>
      </c>
      <c r="IV7546">
        <v>0</v>
      </c>
      <c r="IW7546">
        <v>0</v>
      </c>
      <c r="IX7546">
        <v>0</v>
      </c>
      <c r="IY7546">
        <v>0</v>
      </c>
      <c r="IZ7546">
        <v>0</v>
      </c>
      <c r="JA7546">
        <v>0</v>
      </c>
      <c r="JB7546">
        <v>0</v>
      </c>
      <c r="JC7546">
        <v>0</v>
      </c>
      <c r="JD7546">
        <v>0</v>
      </c>
      <c r="JE7546">
        <v>0</v>
      </c>
      <c r="JF7546">
        <v>0</v>
      </c>
      <c r="JG7546">
        <v>0</v>
      </c>
      <c r="JH7546">
        <v>0</v>
      </c>
      <c r="JI7546">
        <v>0</v>
      </c>
      <c r="JJ7546">
        <v>0</v>
      </c>
      <c r="JK7546">
        <v>0</v>
      </c>
      <c r="JL7546">
        <v>0</v>
      </c>
      <c r="JM7546" s="19">
        <v>0</v>
      </c>
      <c r="JN7546">
        <v>0</v>
      </c>
      <c r="JO7546">
        <v>0</v>
      </c>
      <c r="JP7546">
        <v>0</v>
      </c>
      <c r="JQ7546">
        <v>0</v>
      </c>
      <c r="JR7546">
        <v>0</v>
      </c>
      <c r="JS7546">
        <v>0</v>
      </c>
      <c r="JT7546">
        <v>0</v>
      </c>
      <c r="JU7546">
        <v>0</v>
      </c>
      <c r="JV7546">
        <v>0</v>
      </c>
      <c r="JW7546">
        <v>0</v>
      </c>
      <c r="JX7546">
        <v>0</v>
      </c>
      <c r="JY7546">
        <v>0</v>
      </c>
      <c r="JZ7546">
        <v>0</v>
      </c>
      <c r="KA7546">
        <v>0</v>
      </c>
      <c r="KB7546">
        <v>0</v>
      </c>
      <c r="KC7546">
        <v>0</v>
      </c>
      <c r="KD7546">
        <v>0</v>
      </c>
      <c r="KE7546">
        <v>0</v>
      </c>
    </row>
    <row r="7547" spans="1:291" x14ac:dyDescent="0.3">
      <c r="A7547">
        <v>1</v>
      </c>
      <c r="B7547">
        <v>27</v>
      </c>
      <c r="C7547">
        <v>1</v>
      </c>
      <c r="D7547">
        <v>6128.42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1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  <c r="CR7547">
        <v>0</v>
      </c>
      <c r="CS7547">
        <v>0</v>
      </c>
      <c r="CT7547">
        <v>0</v>
      </c>
      <c r="CU7547">
        <v>0</v>
      </c>
      <c r="CV7547">
        <v>0</v>
      </c>
      <c r="CW7547">
        <v>0</v>
      </c>
      <c r="CX7547">
        <v>0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0</v>
      </c>
      <c r="DF7547">
        <v>0</v>
      </c>
      <c r="DG7547">
        <v>0</v>
      </c>
      <c r="DH7547">
        <v>0</v>
      </c>
      <c r="DI7547">
        <v>0</v>
      </c>
      <c r="DJ7547">
        <v>0</v>
      </c>
      <c r="DK7547">
        <v>0</v>
      </c>
      <c r="DL7547">
        <v>0</v>
      </c>
      <c r="DM7547">
        <v>0</v>
      </c>
      <c r="DN7547">
        <v>0</v>
      </c>
      <c r="DO7547">
        <v>0</v>
      </c>
      <c r="DP7547">
        <v>0</v>
      </c>
      <c r="DQ7547">
        <v>0</v>
      </c>
      <c r="DR7547">
        <v>0</v>
      </c>
      <c r="DS7547">
        <v>0</v>
      </c>
      <c r="DT7547">
        <v>0</v>
      </c>
      <c r="DU7547">
        <v>0</v>
      </c>
      <c r="DV7547">
        <v>0</v>
      </c>
      <c r="DW7547">
        <v>0</v>
      </c>
      <c r="DX7547">
        <v>0</v>
      </c>
      <c r="DY7547">
        <v>0</v>
      </c>
      <c r="DZ7547">
        <v>0</v>
      </c>
      <c r="EA7547">
        <v>0</v>
      </c>
      <c r="EB7547">
        <v>0</v>
      </c>
      <c r="EC7547">
        <v>0</v>
      </c>
      <c r="ED7547">
        <v>0</v>
      </c>
      <c r="EE7547">
        <v>0</v>
      </c>
      <c r="EF7547">
        <v>0</v>
      </c>
      <c r="EG7547">
        <v>0</v>
      </c>
      <c r="EH7547">
        <v>0</v>
      </c>
      <c r="EI7547">
        <v>0</v>
      </c>
      <c r="EJ7547">
        <v>0</v>
      </c>
      <c r="EK7547">
        <v>0</v>
      </c>
      <c r="EL7547">
        <v>0</v>
      </c>
      <c r="EM7547">
        <v>0</v>
      </c>
      <c r="EN7547">
        <v>0</v>
      </c>
      <c r="EO7547">
        <v>0</v>
      </c>
      <c r="EP7547">
        <v>0</v>
      </c>
      <c r="EQ7547">
        <v>0</v>
      </c>
      <c r="ER7547">
        <v>0</v>
      </c>
      <c r="ES7547">
        <v>0</v>
      </c>
      <c r="ET7547">
        <v>0</v>
      </c>
      <c r="EU7547">
        <v>0</v>
      </c>
      <c r="EV7547">
        <v>0</v>
      </c>
      <c r="EW7547">
        <v>0</v>
      </c>
      <c r="EX7547">
        <v>0</v>
      </c>
      <c r="EY7547">
        <v>0</v>
      </c>
      <c r="EZ7547">
        <v>0</v>
      </c>
      <c r="FA7547">
        <v>0</v>
      </c>
      <c r="FB7547">
        <v>0</v>
      </c>
      <c r="FC7547">
        <v>0</v>
      </c>
      <c r="FD7547">
        <v>0</v>
      </c>
      <c r="FE7547">
        <v>0</v>
      </c>
      <c r="FF7547">
        <v>0</v>
      </c>
      <c r="FG7547">
        <v>0</v>
      </c>
      <c r="FH7547">
        <v>0</v>
      </c>
      <c r="FI7547">
        <v>0</v>
      </c>
      <c r="FJ7547">
        <v>0</v>
      </c>
      <c r="FK7547">
        <v>0</v>
      </c>
      <c r="FL7547">
        <v>0</v>
      </c>
      <c r="FM7547">
        <v>0</v>
      </c>
      <c r="FN7547">
        <v>0</v>
      </c>
      <c r="FO7547">
        <v>0</v>
      </c>
      <c r="FP7547">
        <v>0</v>
      </c>
      <c r="FQ7547">
        <v>0</v>
      </c>
      <c r="FR7547">
        <v>0</v>
      </c>
      <c r="FS7547">
        <v>0</v>
      </c>
      <c r="FT7547">
        <v>0</v>
      </c>
      <c r="FU7547">
        <v>0</v>
      </c>
      <c r="FV7547">
        <v>0</v>
      </c>
      <c r="FW7547">
        <v>0</v>
      </c>
      <c r="FX7547">
        <v>0</v>
      </c>
      <c r="FY7547">
        <v>0</v>
      </c>
      <c r="FZ7547">
        <v>0</v>
      </c>
      <c r="GA7547">
        <v>0</v>
      </c>
      <c r="GB7547">
        <v>0</v>
      </c>
      <c r="GC7547">
        <v>0</v>
      </c>
      <c r="GD7547">
        <v>0</v>
      </c>
      <c r="GE7547">
        <v>0</v>
      </c>
      <c r="GF7547">
        <v>0</v>
      </c>
      <c r="GG7547">
        <v>0</v>
      </c>
      <c r="GH7547">
        <v>0</v>
      </c>
      <c r="GI7547">
        <v>0</v>
      </c>
      <c r="GJ7547">
        <v>0</v>
      </c>
      <c r="GK7547">
        <v>0</v>
      </c>
      <c r="GL7547">
        <v>0</v>
      </c>
      <c r="GM7547">
        <v>0</v>
      </c>
      <c r="GN7547">
        <v>0</v>
      </c>
      <c r="GO7547">
        <v>0</v>
      </c>
      <c r="GP7547">
        <v>0</v>
      </c>
      <c r="GQ7547">
        <v>0</v>
      </c>
      <c r="GR7547">
        <v>0</v>
      </c>
      <c r="GS7547">
        <v>0</v>
      </c>
      <c r="GT7547">
        <v>0</v>
      </c>
      <c r="GU7547">
        <v>0</v>
      </c>
      <c r="GV7547">
        <v>0</v>
      </c>
      <c r="GW7547">
        <v>0</v>
      </c>
      <c r="GX7547">
        <v>0</v>
      </c>
      <c r="GY7547">
        <v>0</v>
      </c>
      <c r="GZ7547">
        <v>0</v>
      </c>
      <c r="HA7547">
        <v>0</v>
      </c>
      <c r="HB7547">
        <v>0</v>
      </c>
      <c r="HC7547">
        <v>0</v>
      </c>
      <c r="HD7547">
        <v>0</v>
      </c>
      <c r="HE7547">
        <v>0</v>
      </c>
      <c r="HF7547">
        <v>0</v>
      </c>
      <c r="HG7547">
        <v>0</v>
      </c>
      <c r="HH7547">
        <v>0</v>
      </c>
      <c r="HI7547">
        <v>0</v>
      </c>
      <c r="HJ7547">
        <v>0</v>
      </c>
      <c r="HK7547">
        <v>0</v>
      </c>
      <c r="HL7547">
        <v>0</v>
      </c>
      <c r="HM7547">
        <v>0</v>
      </c>
      <c r="HN7547">
        <v>0</v>
      </c>
      <c r="HO7547">
        <v>0</v>
      </c>
      <c r="HP7547">
        <v>0</v>
      </c>
      <c r="HQ7547">
        <v>0</v>
      </c>
      <c r="HR7547">
        <v>0</v>
      </c>
      <c r="HS7547">
        <v>0</v>
      </c>
      <c r="HT7547">
        <v>0</v>
      </c>
      <c r="HU7547">
        <v>0</v>
      </c>
      <c r="HV7547">
        <v>0</v>
      </c>
      <c r="HW7547">
        <v>0</v>
      </c>
      <c r="HX7547">
        <v>0</v>
      </c>
      <c r="HY7547">
        <v>0</v>
      </c>
      <c r="HZ7547">
        <v>0</v>
      </c>
      <c r="IA7547">
        <v>0</v>
      </c>
      <c r="IB7547">
        <v>0</v>
      </c>
      <c r="IC7547">
        <v>0</v>
      </c>
      <c r="ID7547">
        <v>0</v>
      </c>
      <c r="IE7547">
        <v>0</v>
      </c>
      <c r="IF7547">
        <v>0</v>
      </c>
      <c r="IG7547">
        <v>0</v>
      </c>
      <c r="IH7547">
        <v>0</v>
      </c>
      <c r="II7547">
        <v>0</v>
      </c>
      <c r="IJ7547">
        <v>0</v>
      </c>
      <c r="IK7547">
        <v>0</v>
      </c>
      <c r="IL7547">
        <v>0</v>
      </c>
      <c r="IM7547">
        <v>0</v>
      </c>
      <c r="IN7547">
        <v>0</v>
      </c>
      <c r="IO7547">
        <v>0</v>
      </c>
      <c r="IP7547">
        <v>0</v>
      </c>
      <c r="IQ7547">
        <v>0</v>
      </c>
      <c r="IR7547">
        <v>0</v>
      </c>
      <c r="IS7547">
        <v>0</v>
      </c>
      <c r="IT7547">
        <v>0</v>
      </c>
      <c r="IU7547">
        <v>0</v>
      </c>
      <c r="IV7547">
        <v>0</v>
      </c>
      <c r="IW7547">
        <v>0</v>
      </c>
      <c r="IX7547">
        <v>0</v>
      </c>
      <c r="IY7547">
        <v>0</v>
      </c>
      <c r="IZ7547">
        <v>0</v>
      </c>
      <c r="JA7547">
        <v>0</v>
      </c>
      <c r="JB7547">
        <v>0</v>
      </c>
      <c r="JC7547">
        <v>0</v>
      </c>
      <c r="JD7547">
        <v>0</v>
      </c>
      <c r="JE7547">
        <v>0</v>
      </c>
      <c r="JF7547">
        <v>0</v>
      </c>
      <c r="JG7547">
        <v>0</v>
      </c>
      <c r="JH7547">
        <v>0</v>
      </c>
      <c r="JI7547">
        <v>0</v>
      </c>
      <c r="JJ7547">
        <v>0</v>
      </c>
      <c r="JK7547">
        <v>0</v>
      </c>
      <c r="JL7547">
        <v>0</v>
      </c>
      <c r="JM7547" s="19">
        <v>0</v>
      </c>
      <c r="JN7547">
        <v>0</v>
      </c>
      <c r="JO7547">
        <v>0</v>
      </c>
      <c r="JP7547">
        <v>0</v>
      </c>
      <c r="JQ7547">
        <v>0</v>
      </c>
      <c r="JR7547">
        <v>0</v>
      </c>
      <c r="JS7547">
        <v>0</v>
      </c>
      <c r="JT7547">
        <v>0</v>
      </c>
      <c r="JU7547">
        <v>0</v>
      </c>
      <c r="JV7547">
        <v>0</v>
      </c>
      <c r="JW7547">
        <v>0</v>
      </c>
      <c r="JX7547">
        <v>0</v>
      </c>
      <c r="JY7547">
        <v>0</v>
      </c>
      <c r="JZ7547">
        <v>0</v>
      </c>
      <c r="KA7547">
        <v>0</v>
      </c>
      <c r="KB7547">
        <v>0</v>
      </c>
      <c r="KC7547">
        <v>0</v>
      </c>
      <c r="KD7547">
        <v>0</v>
      </c>
      <c r="KE7547">
        <v>0</v>
      </c>
    </row>
    <row r="7548" spans="1:291" x14ac:dyDescent="0.3">
      <c r="A7548">
        <v>1</v>
      </c>
      <c r="B7548">
        <v>27</v>
      </c>
      <c r="C7548">
        <v>1</v>
      </c>
      <c r="D7548">
        <v>6161.11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1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  <c r="CR7548">
        <v>0</v>
      </c>
      <c r="CS7548">
        <v>0</v>
      </c>
      <c r="CT7548">
        <v>0</v>
      </c>
      <c r="CU7548">
        <v>0</v>
      </c>
      <c r="CV7548">
        <v>0</v>
      </c>
      <c r="CW7548">
        <v>0</v>
      </c>
      <c r="CX7548">
        <v>0</v>
      </c>
      <c r="CY7548">
        <v>0</v>
      </c>
      <c r="CZ7548">
        <v>0</v>
      </c>
      <c r="DA7548">
        <v>0</v>
      </c>
      <c r="DB7548">
        <v>0</v>
      </c>
      <c r="DC7548">
        <v>0</v>
      </c>
      <c r="DD7548">
        <v>0</v>
      </c>
      <c r="DE7548">
        <v>0</v>
      </c>
      <c r="DF7548">
        <v>0</v>
      </c>
      <c r="DG7548">
        <v>0</v>
      </c>
      <c r="DH7548">
        <v>0</v>
      </c>
      <c r="DI7548">
        <v>0</v>
      </c>
      <c r="DJ7548">
        <v>0</v>
      </c>
      <c r="DK7548">
        <v>0</v>
      </c>
      <c r="DL7548">
        <v>0</v>
      </c>
      <c r="DM7548">
        <v>0</v>
      </c>
      <c r="DN7548">
        <v>0</v>
      </c>
      <c r="DO7548">
        <v>0</v>
      </c>
      <c r="DP7548">
        <v>0</v>
      </c>
      <c r="DQ7548">
        <v>0</v>
      </c>
      <c r="DR7548">
        <v>0</v>
      </c>
      <c r="DS7548">
        <v>0</v>
      </c>
      <c r="DT7548">
        <v>0</v>
      </c>
      <c r="DU7548">
        <v>0</v>
      </c>
      <c r="DV7548">
        <v>0</v>
      </c>
      <c r="DW7548">
        <v>0</v>
      </c>
      <c r="DX7548">
        <v>0</v>
      </c>
      <c r="DY7548">
        <v>0</v>
      </c>
      <c r="DZ7548">
        <v>0</v>
      </c>
      <c r="EA7548">
        <v>0</v>
      </c>
      <c r="EB7548">
        <v>0</v>
      </c>
      <c r="EC7548">
        <v>0</v>
      </c>
      <c r="ED7548">
        <v>0</v>
      </c>
      <c r="EE7548">
        <v>0</v>
      </c>
      <c r="EF7548">
        <v>0</v>
      </c>
      <c r="EG7548">
        <v>0</v>
      </c>
      <c r="EH7548">
        <v>0</v>
      </c>
      <c r="EI7548">
        <v>0</v>
      </c>
      <c r="EJ7548">
        <v>0</v>
      </c>
      <c r="EK7548">
        <v>0</v>
      </c>
      <c r="EL7548">
        <v>0</v>
      </c>
      <c r="EM7548">
        <v>0</v>
      </c>
      <c r="EN7548">
        <v>0</v>
      </c>
      <c r="EO7548">
        <v>0</v>
      </c>
      <c r="EP7548">
        <v>0</v>
      </c>
      <c r="EQ7548">
        <v>0</v>
      </c>
      <c r="ER7548">
        <v>0</v>
      </c>
      <c r="ES7548">
        <v>0</v>
      </c>
      <c r="ET7548">
        <v>0</v>
      </c>
      <c r="EU7548">
        <v>0</v>
      </c>
      <c r="EV7548">
        <v>0</v>
      </c>
      <c r="EW7548">
        <v>0</v>
      </c>
      <c r="EX7548">
        <v>0</v>
      </c>
      <c r="EY7548">
        <v>0</v>
      </c>
      <c r="EZ7548">
        <v>0</v>
      </c>
      <c r="FA7548">
        <v>0</v>
      </c>
      <c r="FB7548">
        <v>0</v>
      </c>
      <c r="FC7548">
        <v>0</v>
      </c>
      <c r="FD7548">
        <v>0</v>
      </c>
      <c r="FE7548">
        <v>0</v>
      </c>
      <c r="FF7548">
        <v>0</v>
      </c>
      <c r="FG7548">
        <v>0</v>
      </c>
      <c r="FH7548">
        <v>0</v>
      </c>
      <c r="FI7548">
        <v>0</v>
      </c>
      <c r="FJ7548">
        <v>0</v>
      </c>
      <c r="FK7548">
        <v>0</v>
      </c>
      <c r="FL7548">
        <v>0</v>
      </c>
      <c r="FM7548">
        <v>0</v>
      </c>
      <c r="FN7548">
        <v>0</v>
      </c>
      <c r="FO7548">
        <v>0</v>
      </c>
      <c r="FP7548">
        <v>0</v>
      </c>
      <c r="FQ7548">
        <v>0</v>
      </c>
      <c r="FR7548">
        <v>0</v>
      </c>
      <c r="FS7548">
        <v>0</v>
      </c>
      <c r="FT7548">
        <v>0</v>
      </c>
      <c r="FU7548">
        <v>0</v>
      </c>
      <c r="FV7548">
        <v>0</v>
      </c>
      <c r="FW7548">
        <v>0</v>
      </c>
      <c r="FX7548">
        <v>0</v>
      </c>
      <c r="FY7548">
        <v>0</v>
      </c>
      <c r="FZ7548">
        <v>0</v>
      </c>
      <c r="GA7548">
        <v>0</v>
      </c>
      <c r="GB7548">
        <v>0</v>
      </c>
      <c r="GC7548">
        <v>0</v>
      </c>
      <c r="GD7548">
        <v>0</v>
      </c>
      <c r="GE7548">
        <v>0</v>
      </c>
      <c r="GF7548">
        <v>0</v>
      </c>
      <c r="GG7548">
        <v>0</v>
      </c>
      <c r="GH7548">
        <v>0</v>
      </c>
      <c r="GI7548">
        <v>0</v>
      </c>
      <c r="GJ7548">
        <v>0</v>
      </c>
      <c r="GK7548">
        <v>0</v>
      </c>
      <c r="GL7548">
        <v>0</v>
      </c>
      <c r="GM7548">
        <v>0</v>
      </c>
      <c r="GN7548">
        <v>0</v>
      </c>
      <c r="GO7548">
        <v>0</v>
      </c>
      <c r="GP7548">
        <v>0</v>
      </c>
      <c r="GQ7548">
        <v>0</v>
      </c>
      <c r="GR7548">
        <v>0</v>
      </c>
      <c r="GS7548">
        <v>0</v>
      </c>
      <c r="GT7548">
        <v>0</v>
      </c>
      <c r="GU7548">
        <v>0</v>
      </c>
      <c r="GV7548">
        <v>0</v>
      </c>
      <c r="GW7548">
        <v>0</v>
      </c>
      <c r="GX7548">
        <v>0</v>
      </c>
      <c r="GY7548">
        <v>0</v>
      </c>
      <c r="GZ7548">
        <v>0</v>
      </c>
      <c r="HA7548">
        <v>0</v>
      </c>
      <c r="HB7548">
        <v>0</v>
      </c>
      <c r="HC7548">
        <v>0</v>
      </c>
      <c r="HD7548">
        <v>0</v>
      </c>
      <c r="HE7548">
        <v>0</v>
      </c>
      <c r="HF7548">
        <v>0</v>
      </c>
      <c r="HG7548">
        <v>0</v>
      </c>
      <c r="HH7548">
        <v>0</v>
      </c>
      <c r="HI7548">
        <v>0</v>
      </c>
      <c r="HJ7548">
        <v>0</v>
      </c>
      <c r="HK7548">
        <v>0</v>
      </c>
      <c r="HL7548">
        <v>0</v>
      </c>
      <c r="HM7548">
        <v>0</v>
      </c>
      <c r="HN7548">
        <v>0</v>
      </c>
      <c r="HO7548">
        <v>0</v>
      </c>
      <c r="HP7548">
        <v>0</v>
      </c>
      <c r="HQ7548">
        <v>0</v>
      </c>
      <c r="HR7548">
        <v>0</v>
      </c>
      <c r="HS7548">
        <v>0</v>
      </c>
      <c r="HT7548">
        <v>0</v>
      </c>
      <c r="HU7548">
        <v>0</v>
      </c>
      <c r="HV7548">
        <v>0</v>
      </c>
      <c r="HW7548">
        <v>0</v>
      </c>
      <c r="HX7548">
        <v>0</v>
      </c>
      <c r="HY7548">
        <v>0</v>
      </c>
      <c r="HZ7548">
        <v>0</v>
      </c>
      <c r="IA7548">
        <v>0</v>
      </c>
      <c r="IB7548">
        <v>0</v>
      </c>
      <c r="IC7548">
        <v>0</v>
      </c>
      <c r="ID7548">
        <v>0</v>
      </c>
      <c r="IE7548">
        <v>0</v>
      </c>
      <c r="IF7548">
        <v>0</v>
      </c>
      <c r="IG7548">
        <v>0</v>
      </c>
      <c r="IH7548">
        <v>0</v>
      </c>
      <c r="II7548">
        <v>0</v>
      </c>
      <c r="IJ7548">
        <v>0</v>
      </c>
      <c r="IK7548">
        <v>0</v>
      </c>
      <c r="IL7548">
        <v>0</v>
      </c>
      <c r="IM7548">
        <v>0</v>
      </c>
      <c r="IN7548">
        <v>0</v>
      </c>
      <c r="IO7548">
        <v>0</v>
      </c>
      <c r="IP7548">
        <v>0</v>
      </c>
      <c r="IQ7548">
        <v>0</v>
      </c>
      <c r="IR7548">
        <v>0</v>
      </c>
      <c r="IS7548">
        <v>0</v>
      </c>
      <c r="IT7548">
        <v>0</v>
      </c>
      <c r="IU7548">
        <v>0</v>
      </c>
      <c r="IV7548">
        <v>0</v>
      </c>
      <c r="IW7548">
        <v>0</v>
      </c>
      <c r="IX7548">
        <v>0</v>
      </c>
      <c r="IY7548">
        <v>0</v>
      </c>
      <c r="IZ7548">
        <v>0</v>
      </c>
      <c r="JA7548">
        <v>0</v>
      </c>
      <c r="JB7548">
        <v>0</v>
      </c>
      <c r="JC7548">
        <v>0</v>
      </c>
      <c r="JD7548">
        <v>0</v>
      </c>
      <c r="JE7548">
        <v>0</v>
      </c>
      <c r="JF7548">
        <v>0</v>
      </c>
      <c r="JG7548">
        <v>0</v>
      </c>
      <c r="JH7548">
        <v>0</v>
      </c>
      <c r="JI7548">
        <v>0</v>
      </c>
      <c r="JJ7548">
        <v>0</v>
      </c>
      <c r="JK7548">
        <v>0</v>
      </c>
      <c r="JL7548">
        <v>0</v>
      </c>
      <c r="JM7548" s="19">
        <v>0</v>
      </c>
      <c r="JN7548">
        <v>0</v>
      </c>
      <c r="JO7548">
        <v>0</v>
      </c>
      <c r="JP7548">
        <v>0</v>
      </c>
      <c r="JQ7548">
        <v>0</v>
      </c>
      <c r="JR7548">
        <v>0</v>
      </c>
      <c r="JS7548">
        <v>0</v>
      </c>
      <c r="JT7548">
        <v>0</v>
      </c>
      <c r="JU7548">
        <v>0</v>
      </c>
      <c r="JV7548">
        <v>0</v>
      </c>
      <c r="JW7548">
        <v>0</v>
      </c>
      <c r="JX7548">
        <v>0</v>
      </c>
      <c r="JY7548">
        <v>0</v>
      </c>
      <c r="JZ7548">
        <v>0</v>
      </c>
      <c r="KA7548">
        <v>0</v>
      </c>
      <c r="KB7548">
        <v>0</v>
      </c>
      <c r="KC7548">
        <v>0</v>
      </c>
      <c r="KD7548">
        <v>0</v>
      </c>
      <c r="KE7548">
        <v>0</v>
      </c>
    </row>
    <row r="7549" spans="1:291" x14ac:dyDescent="0.3">
      <c r="A7549">
        <v>1</v>
      </c>
      <c r="B7549">
        <v>27</v>
      </c>
      <c r="C7549">
        <v>1</v>
      </c>
      <c r="D7549">
        <v>6152.46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1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  <c r="CR7549">
        <v>0</v>
      </c>
      <c r="CS7549">
        <v>0</v>
      </c>
      <c r="CT7549">
        <v>0</v>
      </c>
      <c r="CU7549">
        <v>0</v>
      </c>
      <c r="CV7549">
        <v>0</v>
      </c>
      <c r="CW7549">
        <v>0</v>
      </c>
      <c r="CX7549">
        <v>0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0</v>
      </c>
      <c r="DF7549">
        <v>0</v>
      </c>
      <c r="DG7549">
        <v>0</v>
      </c>
      <c r="DH7549">
        <v>0</v>
      </c>
      <c r="DI7549">
        <v>0</v>
      </c>
      <c r="DJ7549">
        <v>0</v>
      </c>
      <c r="DK7549">
        <v>0</v>
      </c>
      <c r="DL7549">
        <v>0</v>
      </c>
      <c r="DM7549">
        <v>0</v>
      </c>
      <c r="DN7549">
        <v>0</v>
      </c>
      <c r="DO7549">
        <v>0</v>
      </c>
      <c r="DP7549">
        <v>0</v>
      </c>
      <c r="DQ7549">
        <v>0</v>
      </c>
      <c r="DR7549">
        <v>0</v>
      </c>
      <c r="DS7549">
        <v>0</v>
      </c>
      <c r="DT7549">
        <v>0</v>
      </c>
      <c r="DU7549">
        <v>0</v>
      </c>
      <c r="DV7549">
        <v>0</v>
      </c>
      <c r="DW7549">
        <v>0</v>
      </c>
      <c r="DX7549">
        <v>0</v>
      </c>
      <c r="DY7549">
        <v>0</v>
      </c>
      <c r="DZ7549">
        <v>0</v>
      </c>
      <c r="EA7549">
        <v>0</v>
      </c>
      <c r="EB7549">
        <v>0</v>
      </c>
      <c r="EC7549">
        <v>0</v>
      </c>
      <c r="ED7549">
        <v>0</v>
      </c>
      <c r="EE7549">
        <v>0</v>
      </c>
      <c r="EF7549">
        <v>0</v>
      </c>
      <c r="EG7549">
        <v>0</v>
      </c>
      <c r="EH7549">
        <v>0</v>
      </c>
      <c r="EI7549">
        <v>0</v>
      </c>
      <c r="EJ7549">
        <v>0</v>
      </c>
      <c r="EK7549">
        <v>0</v>
      </c>
      <c r="EL7549">
        <v>0</v>
      </c>
      <c r="EM7549">
        <v>0</v>
      </c>
      <c r="EN7549">
        <v>0</v>
      </c>
      <c r="EO7549">
        <v>0</v>
      </c>
      <c r="EP7549">
        <v>0</v>
      </c>
      <c r="EQ7549">
        <v>0</v>
      </c>
      <c r="ER7549">
        <v>0</v>
      </c>
      <c r="ES7549">
        <v>0</v>
      </c>
      <c r="ET7549">
        <v>0</v>
      </c>
      <c r="EU7549">
        <v>0</v>
      </c>
      <c r="EV7549">
        <v>0</v>
      </c>
      <c r="EW7549">
        <v>0</v>
      </c>
      <c r="EX7549">
        <v>0</v>
      </c>
      <c r="EY7549">
        <v>0</v>
      </c>
      <c r="EZ7549">
        <v>0</v>
      </c>
      <c r="FA7549">
        <v>0</v>
      </c>
      <c r="FB7549">
        <v>0</v>
      </c>
      <c r="FC7549">
        <v>0</v>
      </c>
      <c r="FD7549">
        <v>0</v>
      </c>
      <c r="FE7549">
        <v>0</v>
      </c>
      <c r="FF7549">
        <v>0</v>
      </c>
      <c r="FG7549">
        <v>0</v>
      </c>
      <c r="FH7549">
        <v>0</v>
      </c>
      <c r="FI7549">
        <v>0</v>
      </c>
      <c r="FJ7549">
        <v>0</v>
      </c>
      <c r="FK7549">
        <v>0</v>
      </c>
      <c r="FL7549">
        <v>0</v>
      </c>
      <c r="FM7549">
        <v>0</v>
      </c>
      <c r="FN7549">
        <v>0</v>
      </c>
      <c r="FO7549">
        <v>0</v>
      </c>
      <c r="FP7549">
        <v>0</v>
      </c>
      <c r="FQ7549">
        <v>0</v>
      </c>
      <c r="FR7549">
        <v>0</v>
      </c>
      <c r="FS7549">
        <v>0</v>
      </c>
      <c r="FT7549">
        <v>0</v>
      </c>
      <c r="FU7549">
        <v>0</v>
      </c>
      <c r="FV7549">
        <v>0</v>
      </c>
      <c r="FW7549">
        <v>0</v>
      </c>
      <c r="FX7549">
        <v>0</v>
      </c>
      <c r="FY7549">
        <v>0</v>
      </c>
      <c r="FZ7549">
        <v>0</v>
      </c>
      <c r="GA7549">
        <v>0</v>
      </c>
      <c r="GB7549">
        <v>0</v>
      </c>
      <c r="GC7549">
        <v>0</v>
      </c>
      <c r="GD7549">
        <v>0</v>
      </c>
      <c r="GE7549">
        <v>0</v>
      </c>
      <c r="GF7549">
        <v>0</v>
      </c>
      <c r="GG7549">
        <v>0</v>
      </c>
      <c r="GH7549">
        <v>0</v>
      </c>
      <c r="GI7549">
        <v>0</v>
      </c>
      <c r="GJ7549">
        <v>0</v>
      </c>
      <c r="GK7549">
        <v>0</v>
      </c>
      <c r="GL7549">
        <v>0</v>
      </c>
      <c r="GM7549">
        <v>0</v>
      </c>
      <c r="GN7549">
        <v>0</v>
      </c>
      <c r="GO7549">
        <v>0</v>
      </c>
      <c r="GP7549">
        <v>0</v>
      </c>
      <c r="GQ7549">
        <v>0</v>
      </c>
      <c r="GR7549">
        <v>0</v>
      </c>
      <c r="GS7549">
        <v>0</v>
      </c>
      <c r="GT7549">
        <v>0</v>
      </c>
      <c r="GU7549">
        <v>0</v>
      </c>
      <c r="GV7549">
        <v>0</v>
      </c>
      <c r="GW7549">
        <v>0</v>
      </c>
      <c r="GX7549">
        <v>0</v>
      </c>
      <c r="GY7549">
        <v>0</v>
      </c>
      <c r="GZ7549">
        <v>0</v>
      </c>
      <c r="HA7549">
        <v>0</v>
      </c>
      <c r="HB7549">
        <v>0</v>
      </c>
      <c r="HC7549">
        <v>0</v>
      </c>
      <c r="HD7549">
        <v>0</v>
      </c>
      <c r="HE7549">
        <v>0</v>
      </c>
      <c r="HF7549">
        <v>0</v>
      </c>
      <c r="HG7549">
        <v>0</v>
      </c>
      <c r="HH7549">
        <v>0</v>
      </c>
      <c r="HI7549">
        <v>0</v>
      </c>
      <c r="HJ7549">
        <v>0</v>
      </c>
      <c r="HK7549">
        <v>0</v>
      </c>
      <c r="HL7549">
        <v>0</v>
      </c>
      <c r="HM7549">
        <v>0</v>
      </c>
      <c r="HN7549">
        <v>0</v>
      </c>
      <c r="HO7549">
        <v>0</v>
      </c>
      <c r="HP7549">
        <v>0</v>
      </c>
      <c r="HQ7549">
        <v>0</v>
      </c>
      <c r="HR7549">
        <v>0</v>
      </c>
      <c r="HS7549">
        <v>0</v>
      </c>
      <c r="HT7549">
        <v>0</v>
      </c>
      <c r="HU7549">
        <v>0</v>
      </c>
      <c r="HV7549">
        <v>0</v>
      </c>
      <c r="HW7549">
        <v>0</v>
      </c>
      <c r="HX7549">
        <v>0</v>
      </c>
      <c r="HY7549">
        <v>0</v>
      </c>
      <c r="HZ7549">
        <v>0</v>
      </c>
      <c r="IA7549">
        <v>0</v>
      </c>
      <c r="IB7549">
        <v>0</v>
      </c>
      <c r="IC7549">
        <v>0</v>
      </c>
      <c r="ID7549">
        <v>0</v>
      </c>
      <c r="IE7549">
        <v>0</v>
      </c>
      <c r="IF7549">
        <v>0</v>
      </c>
      <c r="IG7549">
        <v>0</v>
      </c>
      <c r="IH7549">
        <v>0</v>
      </c>
      <c r="II7549">
        <v>0</v>
      </c>
      <c r="IJ7549">
        <v>0</v>
      </c>
      <c r="IK7549">
        <v>0</v>
      </c>
      <c r="IL7549">
        <v>0</v>
      </c>
      <c r="IM7549">
        <v>0</v>
      </c>
      <c r="IN7549">
        <v>0</v>
      </c>
      <c r="IO7549">
        <v>0</v>
      </c>
      <c r="IP7549">
        <v>0</v>
      </c>
      <c r="IQ7549">
        <v>0</v>
      </c>
      <c r="IR7549">
        <v>0</v>
      </c>
      <c r="IS7549">
        <v>0</v>
      </c>
      <c r="IT7549">
        <v>0</v>
      </c>
      <c r="IU7549">
        <v>0</v>
      </c>
      <c r="IV7549">
        <v>0</v>
      </c>
      <c r="IW7549">
        <v>0</v>
      </c>
      <c r="IX7549">
        <v>0</v>
      </c>
      <c r="IY7549">
        <v>0</v>
      </c>
      <c r="IZ7549">
        <v>0</v>
      </c>
      <c r="JA7549">
        <v>0</v>
      </c>
      <c r="JB7549">
        <v>0</v>
      </c>
      <c r="JC7549">
        <v>0</v>
      </c>
      <c r="JD7549">
        <v>0</v>
      </c>
      <c r="JE7549">
        <v>0</v>
      </c>
      <c r="JF7549">
        <v>0</v>
      </c>
      <c r="JG7549">
        <v>0</v>
      </c>
      <c r="JH7549">
        <v>0</v>
      </c>
      <c r="JI7549">
        <v>0</v>
      </c>
      <c r="JJ7549">
        <v>0</v>
      </c>
      <c r="JK7549">
        <v>0</v>
      </c>
      <c r="JL7549">
        <v>0</v>
      </c>
      <c r="JM7549" s="19">
        <v>0</v>
      </c>
      <c r="JN7549">
        <v>0</v>
      </c>
      <c r="JO7549">
        <v>0</v>
      </c>
      <c r="JP7549">
        <v>0</v>
      </c>
      <c r="JQ7549">
        <v>0</v>
      </c>
      <c r="JR7549">
        <v>0</v>
      </c>
      <c r="JS7549">
        <v>0</v>
      </c>
      <c r="JT7549">
        <v>0</v>
      </c>
      <c r="JU7549">
        <v>0</v>
      </c>
      <c r="JV7549">
        <v>0</v>
      </c>
      <c r="JW7549">
        <v>0</v>
      </c>
      <c r="JX7549">
        <v>0</v>
      </c>
      <c r="JY7549">
        <v>0</v>
      </c>
      <c r="JZ7549">
        <v>0</v>
      </c>
      <c r="KA7549">
        <v>0</v>
      </c>
      <c r="KB7549">
        <v>0</v>
      </c>
      <c r="KC7549">
        <v>0</v>
      </c>
      <c r="KD7549">
        <v>0</v>
      </c>
      <c r="KE7549">
        <v>0</v>
      </c>
    </row>
    <row r="7550" spans="1:291" x14ac:dyDescent="0.3">
      <c r="A7550">
        <v>1</v>
      </c>
      <c r="B7550">
        <v>27</v>
      </c>
      <c r="C7550">
        <v>1</v>
      </c>
      <c r="D7550">
        <v>6124.84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1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  <c r="CR7550">
        <v>0</v>
      </c>
      <c r="CS7550">
        <v>0</v>
      </c>
      <c r="CT7550">
        <v>0</v>
      </c>
      <c r="CU7550">
        <v>0</v>
      </c>
      <c r="CV7550">
        <v>0</v>
      </c>
      <c r="CW7550">
        <v>0</v>
      </c>
      <c r="CX7550">
        <v>0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0</v>
      </c>
      <c r="DE7550">
        <v>0</v>
      </c>
      <c r="DF7550">
        <v>0</v>
      </c>
      <c r="DG7550">
        <v>0</v>
      </c>
      <c r="DH7550">
        <v>0</v>
      </c>
      <c r="DI7550">
        <v>0</v>
      </c>
      <c r="DJ7550">
        <v>0</v>
      </c>
      <c r="DK7550">
        <v>0</v>
      </c>
      <c r="DL7550">
        <v>0</v>
      </c>
      <c r="DM7550">
        <v>0</v>
      </c>
      <c r="DN7550">
        <v>0</v>
      </c>
      <c r="DO7550">
        <v>0</v>
      </c>
      <c r="DP7550">
        <v>0</v>
      </c>
      <c r="DQ7550">
        <v>0</v>
      </c>
      <c r="DR7550">
        <v>0</v>
      </c>
      <c r="DS7550">
        <v>0</v>
      </c>
      <c r="DT7550">
        <v>0</v>
      </c>
      <c r="DU7550">
        <v>0</v>
      </c>
      <c r="DV7550">
        <v>0</v>
      </c>
      <c r="DW7550">
        <v>0</v>
      </c>
      <c r="DX7550">
        <v>0</v>
      </c>
      <c r="DY7550">
        <v>0</v>
      </c>
      <c r="DZ7550">
        <v>0</v>
      </c>
      <c r="EA7550">
        <v>0</v>
      </c>
      <c r="EB7550">
        <v>0</v>
      </c>
      <c r="EC7550">
        <v>0</v>
      </c>
      <c r="ED7550">
        <v>0</v>
      </c>
      <c r="EE7550">
        <v>0</v>
      </c>
      <c r="EF7550">
        <v>0</v>
      </c>
      <c r="EG7550">
        <v>0</v>
      </c>
      <c r="EH7550">
        <v>0</v>
      </c>
      <c r="EI7550">
        <v>0</v>
      </c>
      <c r="EJ7550">
        <v>0</v>
      </c>
      <c r="EK7550">
        <v>0</v>
      </c>
      <c r="EL7550">
        <v>0</v>
      </c>
      <c r="EM7550">
        <v>0</v>
      </c>
      <c r="EN7550">
        <v>0</v>
      </c>
      <c r="EO7550">
        <v>0</v>
      </c>
      <c r="EP7550">
        <v>0</v>
      </c>
      <c r="EQ7550">
        <v>0</v>
      </c>
      <c r="ER7550">
        <v>0</v>
      </c>
      <c r="ES7550">
        <v>0</v>
      </c>
      <c r="ET7550">
        <v>0</v>
      </c>
      <c r="EU7550">
        <v>0</v>
      </c>
      <c r="EV7550">
        <v>0</v>
      </c>
      <c r="EW7550">
        <v>0</v>
      </c>
      <c r="EX7550">
        <v>0</v>
      </c>
      <c r="EY7550">
        <v>0</v>
      </c>
      <c r="EZ7550">
        <v>0</v>
      </c>
      <c r="FA7550">
        <v>0</v>
      </c>
      <c r="FB7550">
        <v>0</v>
      </c>
      <c r="FC7550">
        <v>0</v>
      </c>
      <c r="FD7550">
        <v>0</v>
      </c>
      <c r="FE7550">
        <v>0</v>
      </c>
      <c r="FF7550">
        <v>0</v>
      </c>
      <c r="FG7550">
        <v>0</v>
      </c>
      <c r="FH7550">
        <v>0</v>
      </c>
      <c r="FI7550">
        <v>0</v>
      </c>
      <c r="FJ7550">
        <v>0</v>
      </c>
      <c r="FK7550">
        <v>0</v>
      </c>
      <c r="FL7550">
        <v>0</v>
      </c>
      <c r="FM7550">
        <v>0</v>
      </c>
      <c r="FN7550">
        <v>0</v>
      </c>
      <c r="FO7550">
        <v>0</v>
      </c>
      <c r="FP7550">
        <v>0</v>
      </c>
      <c r="FQ7550">
        <v>0</v>
      </c>
      <c r="FR7550">
        <v>0</v>
      </c>
      <c r="FS7550">
        <v>0</v>
      </c>
      <c r="FT7550">
        <v>0</v>
      </c>
      <c r="FU7550">
        <v>0</v>
      </c>
      <c r="FV7550">
        <v>0</v>
      </c>
      <c r="FW7550">
        <v>0</v>
      </c>
      <c r="FX7550">
        <v>0</v>
      </c>
      <c r="FY7550">
        <v>0</v>
      </c>
      <c r="FZ7550">
        <v>0</v>
      </c>
      <c r="GA7550">
        <v>0</v>
      </c>
      <c r="GB7550">
        <v>0</v>
      </c>
      <c r="GC7550">
        <v>0</v>
      </c>
      <c r="GD7550">
        <v>0</v>
      </c>
      <c r="GE7550">
        <v>0</v>
      </c>
      <c r="GF7550">
        <v>0</v>
      </c>
      <c r="GG7550">
        <v>0</v>
      </c>
      <c r="GH7550">
        <v>0</v>
      </c>
      <c r="GI7550">
        <v>0</v>
      </c>
      <c r="GJ7550">
        <v>0</v>
      </c>
      <c r="GK7550">
        <v>0</v>
      </c>
      <c r="GL7550">
        <v>0</v>
      </c>
      <c r="GM7550">
        <v>0</v>
      </c>
      <c r="GN7550">
        <v>0</v>
      </c>
      <c r="GO7550">
        <v>0</v>
      </c>
      <c r="GP7550">
        <v>0</v>
      </c>
      <c r="GQ7550">
        <v>0</v>
      </c>
      <c r="GR7550">
        <v>0</v>
      </c>
      <c r="GS7550">
        <v>0</v>
      </c>
      <c r="GT7550">
        <v>0</v>
      </c>
      <c r="GU7550">
        <v>0</v>
      </c>
      <c r="GV7550">
        <v>0</v>
      </c>
      <c r="GW7550">
        <v>0</v>
      </c>
      <c r="GX7550">
        <v>0</v>
      </c>
      <c r="GY7550">
        <v>0</v>
      </c>
      <c r="GZ7550">
        <v>0</v>
      </c>
      <c r="HA7550">
        <v>0</v>
      </c>
      <c r="HB7550">
        <v>0</v>
      </c>
      <c r="HC7550">
        <v>0</v>
      </c>
      <c r="HD7550">
        <v>0</v>
      </c>
      <c r="HE7550">
        <v>0</v>
      </c>
      <c r="HF7550">
        <v>0</v>
      </c>
      <c r="HG7550">
        <v>0</v>
      </c>
      <c r="HH7550">
        <v>0</v>
      </c>
      <c r="HI7550">
        <v>0</v>
      </c>
      <c r="HJ7550">
        <v>0</v>
      </c>
      <c r="HK7550">
        <v>0</v>
      </c>
      <c r="HL7550">
        <v>0</v>
      </c>
      <c r="HM7550">
        <v>0</v>
      </c>
      <c r="HN7550">
        <v>0</v>
      </c>
      <c r="HO7550">
        <v>0</v>
      </c>
      <c r="HP7550">
        <v>0</v>
      </c>
      <c r="HQ7550">
        <v>0</v>
      </c>
      <c r="HR7550">
        <v>0</v>
      </c>
      <c r="HS7550">
        <v>0</v>
      </c>
      <c r="HT7550">
        <v>0</v>
      </c>
      <c r="HU7550">
        <v>0</v>
      </c>
      <c r="HV7550">
        <v>0</v>
      </c>
      <c r="HW7550">
        <v>0</v>
      </c>
      <c r="HX7550">
        <v>0</v>
      </c>
      <c r="HY7550">
        <v>0</v>
      </c>
      <c r="HZ7550">
        <v>0</v>
      </c>
      <c r="IA7550">
        <v>0</v>
      </c>
      <c r="IB7550">
        <v>0</v>
      </c>
      <c r="IC7550">
        <v>0</v>
      </c>
      <c r="ID7550">
        <v>0</v>
      </c>
      <c r="IE7550">
        <v>0</v>
      </c>
      <c r="IF7550">
        <v>0</v>
      </c>
      <c r="IG7550">
        <v>0</v>
      </c>
      <c r="IH7550">
        <v>0</v>
      </c>
      <c r="II7550">
        <v>0</v>
      </c>
      <c r="IJ7550">
        <v>0</v>
      </c>
      <c r="IK7550">
        <v>0</v>
      </c>
      <c r="IL7550">
        <v>0</v>
      </c>
      <c r="IM7550">
        <v>0</v>
      </c>
      <c r="IN7550">
        <v>0</v>
      </c>
      <c r="IO7550">
        <v>0</v>
      </c>
      <c r="IP7550">
        <v>0</v>
      </c>
      <c r="IQ7550">
        <v>0</v>
      </c>
      <c r="IR7550">
        <v>0</v>
      </c>
      <c r="IS7550">
        <v>0</v>
      </c>
      <c r="IT7550">
        <v>0</v>
      </c>
      <c r="IU7550">
        <v>0</v>
      </c>
      <c r="IV7550">
        <v>0</v>
      </c>
      <c r="IW7550">
        <v>0</v>
      </c>
      <c r="IX7550">
        <v>0</v>
      </c>
      <c r="IY7550">
        <v>0</v>
      </c>
      <c r="IZ7550">
        <v>0</v>
      </c>
      <c r="JA7550">
        <v>0</v>
      </c>
      <c r="JB7550">
        <v>0</v>
      </c>
      <c r="JC7550">
        <v>0</v>
      </c>
      <c r="JD7550">
        <v>0</v>
      </c>
      <c r="JE7550">
        <v>0</v>
      </c>
      <c r="JF7550">
        <v>0</v>
      </c>
      <c r="JG7550">
        <v>0</v>
      </c>
      <c r="JH7550">
        <v>0</v>
      </c>
      <c r="JI7550">
        <v>0</v>
      </c>
      <c r="JJ7550">
        <v>0</v>
      </c>
      <c r="JK7550">
        <v>0</v>
      </c>
      <c r="JL7550">
        <v>0</v>
      </c>
      <c r="JM7550" s="19">
        <v>0</v>
      </c>
      <c r="JN7550">
        <v>0</v>
      </c>
      <c r="JO7550">
        <v>0</v>
      </c>
      <c r="JP7550">
        <v>0</v>
      </c>
      <c r="JQ7550">
        <v>0</v>
      </c>
      <c r="JR7550">
        <v>0</v>
      </c>
      <c r="JS7550">
        <v>0</v>
      </c>
      <c r="JT7550">
        <v>0</v>
      </c>
      <c r="JU7550">
        <v>0</v>
      </c>
      <c r="JV7550">
        <v>0</v>
      </c>
      <c r="JW7550">
        <v>0</v>
      </c>
      <c r="JX7550">
        <v>0</v>
      </c>
      <c r="JY7550">
        <v>0</v>
      </c>
      <c r="JZ7550">
        <v>0</v>
      </c>
      <c r="KA7550">
        <v>0</v>
      </c>
      <c r="KB7550">
        <v>0</v>
      </c>
      <c r="KC7550">
        <v>0</v>
      </c>
      <c r="KD7550">
        <v>0</v>
      </c>
      <c r="KE7550">
        <v>0</v>
      </c>
    </row>
    <row r="7551" spans="1:291" x14ac:dyDescent="0.3">
      <c r="A7551">
        <v>1</v>
      </c>
      <c r="B7551">
        <v>27</v>
      </c>
      <c r="C7551">
        <v>1</v>
      </c>
      <c r="D7551">
        <v>6147.99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1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0</v>
      </c>
      <c r="DD7551">
        <v>0</v>
      </c>
      <c r="DE7551">
        <v>0</v>
      </c>
      <c r="DF7551">
        <v>0</v>
      </c>
      <c r="DG7551">
        <v>0</v>
      </c>
      <c r="DH7551">
        <v>0</v>
      </c>
      <c r="DI7551">
        <v>0</v>
      </c>
      <c r="DJ7551">
        <v>0</v>
      </c>
      <c r="DK7551">
        <v>0</v>
      </c>
      <c r="DL7551">
        <v>0</v>
      </c>
      <c r="DM7551">
        <v>0</v>
      </c>
      <c r="DN7551">
        <v>0</v>
      </c>
      <c r="DO7551">
        <v>0</v>
      </c>
      <c r="DP7551">
        <v>0</v>
      </c>
      <c r="DQ7551">
        <v>0</v>
      </c>
      <c r="DR7551">
        <v>0</v>
      </c>
      <c r="DS7551">
        <v>0</v>
      </c>
      <c r="DT7551">
        <v>0</v>
      </c>
      <c r="DU7551">
        <v>0</v>
      </c>
      <c r="DV7551">
        <v>0</v>
      </c>
      <c r="DW7551">
        <v>0</v>
      </c>
      <c r="DX7551">
        <v>0</v>
      </c>
      <c r="DY7551">
        <v>0</v>
      </c>
      <c r="DZ7551">
        <v>0</v>
      </c>
      <c r="EA7551">
        <v>0</v>
      </c>
      <c r="EB7551">
        <v>0</v>
      </c>
      <c r="EC7551">
        <v>0</v>
      </c>
      <c r="ED7551">
        <v>0</v>
      </c>
      <c r="EE7551">
        <v>0</v>
      </c>
      <c r="EF7551">
        <v>0</v>
      </c>
      <c r="EG7551">
        <v>0</v>
      </c>
      <c r="EH7551">
        <v>0</v>
      </c>
      <c r="EI7551">
        <v>0</v>
      </c>
      <c r="EJ7551">
        <v>0</v>
      </c>
      <c r="EK7551">
        <v>0</v>
      </c>
      <c r="EL7551">
        <v>0</v>
      </c>
      <c r="EM7551">
        <v>0</v>
      </c>
      <c r="EN7551">
        <v>0</v>
      </c>
      <c r="EO7551">
        <v>0</v>
      </c>
      <c r="EP7551">
        <v>0</v>
      </c>
      <c r="EQ7551">
        <v>0</v>
      </c>
      <c r="ER7551">
        <v>0</v>
      </c>
      <c r="ES7551">
        <v>0</v>
      </c>
      <c r="ET7551">
        <v>0</v>
      </c>
      <c r="EU7551">
        <v>0</v>
      </c>
      <c r="EV7551">
        <v>0</v>
      </c>
      <c r="EW7551">
        <v>0</v>
      </c>
      <c r="EX7551">
        <v>0</v>
      </c>
      <c r="EY7551">
        <v>0</v>
      </c>
      <c r="EZ7551">
        <v>0</v>
      </c>
      <c r="FA7551">
        <v>0</v>
      </c>
      <c r="FB7551">
        <v>0</v>
      </c>
      <c r="FC7551">
        <v>0</v>
      </c>
      <c r="FD7551">
        <v>0</v>
      </c>
      <c r="FE7551">
        <v>0</v>
      </c>
      <c r="FF7551">
        <v>0</v>
      </c>
      <c r="FG7551">
        <v>0</v>
      </c>
      <c r="FH7551">
        <v>0</v>
      </c>
      <c r="FI7551">
        <v>0</v>
      </c>
      <c r="FJ7551">
        <v>0</v>
      </c>
      <c r="FK7551">
        <v>0</v>
      </c>
      <c r="FL7551">
        <v>0</v>
      </c>
      <c r="FM7551">
        <v>0</v>
      </c>
      <c r="FN7551">
        <v>0</v>
      </c>
      <c r="FO7551">
        <v>0</v>
      </c>
      <c r="FP7551">
        <v>0</v>
      </c>
      <c r="FQ7551">
        <v>0</v>
      </c>
      <c r="FR7551">
        <v>0</v>
      </c>
      <c r="FS7551">
        <v>0</v>
      </c>
      <c r="FT7551">
        <v>0</v>
      </c>
      <c r="FU7551">
        <v>0</v>
      </c>
      <c r="FV7551">
        <v>0</v>
      </c>
      <c r="FW7551">
        <v>0</v>
      </c>
      <c r="FX7551">
        <v>0</v>
      </c>
      <c r="FY7551">
        <v>0</v>
      </c>
      <c r="FZ7551">
        <v>0</v>
      </c>
      <c r="GA7551">
        <v>0</v>
      </c>
      <c r="GB7551">
        <v>0</v>
      </c>
      <c r="GC7551">
        <v>0</v>
      </c>
      <c r="GD7551">
        <v>0</v>
      </c>
      <c r="GE7551">
        <v>0</v>
      </c>
      <c r="GF7551">
        <v>0</v>
      </c>
      <c r="GG7551">
        <v>0</v>
      </c>
      <c r="GH7551">
        <v>0</v>
      </c>
      <c r="GI7551">
        <v>0</v>
      </c>
      <c r="GJ7551">
        <v>0</v>
      </c>
      <c r="GK7551">
        <v>0</v>
      </c>
      <c r="GL7551">
        <v>0</v>
      </c>
      <c r="GM7551">
        <v>0</v>
      </c>
      <c r="GN7551">
        <v>0</v>
      </c>
      <c r="GO7551">
        <v>0</v>
      </c>
      <c r="GP7551">
        <v>0</v>
      </c>
      <c r="GQ7551">
        <v>0</v>
      </c>
      <c r="GR7551">
        <v>0</v>
      </c>
      <c r="GS7551">
        <v>0</v>
      </c>
      <c r="GT7551">
        <v>0</v>
      </c>
      <c r="GU7551">
        <v>0</v>
      </c>
      <c r="GV7551">
        <v>0</v>
      </c>
      <c r="GW7551">
        <v>0</v>
      </c>
      <c r="GX7551">
        <v>0</v>
      </c>
      <c r="GY7551">
        <v>0</v>
      </c>
      <c r="GZ7551">
        <v>0</v>
      </c>
      <c r="HA7551">
        <v>0</v>
      </c>
      <c r="HB7551">
        <v>0</v>
      </c>
      <c r="HC7551">
        <v>0</v>
      </c>
      <c r="HD7551">
        <v>0</v>
      </c>
      <c r="HE7551">
        <v>0</v>
      </c>
      <c r="HF7551">
        <v>0</v>
      </c>
      <c r="HG7551">
        <v>0</v>
      </c>
      <c r="HH7551">
        <v>0</v>
      </c>
      <c r="HI7551">
        <v>0</v>
      </c>
      <c r="HJ7551">
        <v>0</v>
      </c>
      <c r="HK7551">
        <v>0</v>
      </c>
      <c r="HL7551">
        <v>0</v>
      </c>
      <c r="HM7551">
        <v>0</v>
      </c>
      <c r="HN7551">
        <v>0</v>
      </c>
      <c r="HO7551">
        <v>0</v>
      </c>
      <c r="HP7551">
        <v>0</v>
      </c>
      <c r="HQ7551">
        <v>0</v>
      </c>
      <c r="HR7551">
        <v>0</v>
      </c>
      <c r="HS7551">
        <v>0</v>
      </c>
      <c r="HT7551">
        <v>0</v>
      </c>
      <c r="HU7551">
        <v>0</v>
      </c>
      <c r="HV7551">
        <v>0</v>
      </c>
      <c r="HW7551">
        <v>0</v>
      </c>
      <c r="HX7551">
        <v>0</v>
      </c>
      <c r="HY7551">
        <v>0</v>
      </c>
      <c r="HZ7551">
        <v>0</v>
      </c>
      <c r="IA7551">
        <v>0</v>
      </c>
      <c r="IB7551">
        <v>0</v>
      </c>
      <c r="IC7551">
        <v>0</v>
      </c>
      <c r="ID7551">
        <v>0</v>
      </c>
      <c r="IE7551">
        <v>0</v>
      </c>
      <c r="IF7551">
        <v>0</v>
      </c>
      <c r="IG7551">
        <v>0</v>
      </c>
      <c r="IH7551">
        <v>0</v>
      </c>
      <c r="II7551">
        <v>0</v>
      </c>
      <c r="IJ7551">
        <v>0</v>
      </c>
      <c r="IK7551">
        <v>0</v>
      </c>
      <c r="IL7551">
        <v>0</v>
      </c>
      <c r="IM7551">
        <v>0</v>
      </c>
      <c r="IN7551">
        <v>0</v>
      </c>
      <c r="IO7551">
        <v>0</v>
      </c>
      <c r="IP7551">
        <v>0</v>
      </c>
      <c r="IQ7551">
        <v>0</v>
      </c>
      <c r="IR7551">
        <v>0</v>
      </c>
      <c r="IS7551">
        <v>0</v>
      </c>
      <c r="IT7551">
        <v>0</v>
      </c>
      <c r="IU7551">
        <v>0</v>
      </c>
      <c r="IV7551">
        <v>0</v>
      </c>
      <c r="IW7551">
        <v>0</v>
      </c>
      <c r="IX7551">
        <v>0</v>
      </c>
      <c r="IY7551">
        <v>0</v>
      </c>
      <c r="IZ7551">
        <v>0</v>
      </c>
      <c r="JA7551">
        <v>0</v>
      </c>
      <c r="JB7551">
        <v>0</v>
      </c>
      <c r="JC7551">
        <v>0</v>
      </c>
      <c r="JD7551">
        <v>0</v>
      </c>
      <c r="JE7551">
        <v>0</v>
      </c>
      <c r="JF7551">
        <v>0</v>
      </c>
      <c r="JG7551">
        <v>0</v>
      </c>
      <c r="JH7551">
        <v>0</v>
      </c>
      <c r="JI7551">
        <v>0</v>
      </c>
      <c r="JJ7551">
        <v>0</v>
      </c>
      <c r="JK7551">
        <v>0</v>
      </c>
      <c r="JL7551">
        <v>0</v>
      </c>
      <c r="JM7551" s="19">
        <v>0</v>
      </c>
      <c r="JN7551">
        <v>0</v>
      </c>
      <c r="JO7551">
        <v>0</v>
      </c>
      <c r="JP7551">
        <v>0</v>
      </c>
      <c r="JQ7551">
        <v>0</v>
      </c>
      <c r="JR7551">
        <v>0</v>
      </c>
      <c r="JS7551">
        <v>0</v>
      </c>
      <c r="JT7551">
        <v>0</v>
      </c>
      <c r="JU7551">
        <v>0</v>
      </c>
      <c r="JV7551">
        <v>0</v>
      </c>
      <c r="JW7551">
        <v>0</v>
      </c>
      <c r="JX7551">
        <v>0</v>
      </c>
      <c r="JY7551">
        <v>0</v>
      </c>
      <c r="JZ7551">
        <v>0</v>
      </c>
      <c r="KA7551">
        <v>0</v>
      </c>
      <c r="KB7551">
        <v>0</v>
      </c>
      <c r="KC7551">
        <v>0</v>
      </c>
      <c r="KD7551">
        <v>0</v>
      </c>
      <c r="KE7551">
        <v>0</v>
      </c>
    </row>
    <row r="7552" spans="1:291" x14ac:dyDescent="0.3">
      <c r="A7552">
        <v>1</v>
      </c>
      <c r="B7552">
        <v>27</v>
      </c>
      <c r="C7552">
        <v>1</v>
      </c>
      <c r="D7552">
        <v>6130.68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1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0</v>
      </c>
      <c r="CZ7552">
        <v>0</v>
      </c>
      <c r="DA7552">
        <v>0</v>
      </c>
      <c r="DB7552">
        <v>0</v>
      </c>
      <c r="DC7552">
        <v>0</v>
      </c>
      <c r="DD7552">
        <v>0</v>
      </c>
      <c r="DE7552">
        <v>0</v>
      </c>
      <c r="DF7552">
        <v>0</v>
      </c>
      <c r="DG7552">
        <v>0</v>
      </c>
      <c r="DH7552">
        <v>0</v>
      </c>
      <c r="DI7552">
        <v>0</v>
      </c>
      <c r="DJ7552">
        <v>0</v>
      </c>
      <c r="DK7552">
        <v>0</v>
      </c>
      <c r="DL7552">
        <v>0</v>
      </c>
      <c r="DM7552">
        <v>0</v>
      </c>
      <c r="DN7552">
        <v>0</v>
      </c>
      <c r="DO7552">
        <v>0</v>
      </c>
      <c r="DP7552">
        <v>0</v>
      </c>
      <c r="DQ7552">
        <v>0</v>
      </c>
      <c r="DR7552">
        <v>0</v>
      </c>
      <c r="DS7552">
        <v>0</v>
      </c>
      <c r="DT7552">
        <v>0</v>
      </c>
      <c r="DU7552">
        <v>0</v>
      </c>
      <c r="DV7552">
        <v>0</v>
      </c>
      <c r="DW7552">
        <v>0</v>
      </c>
      <c r="DX7552">
        <v>0</v>
      </c>
      <c r="DY7552">
        <v>0</v>
      </c>
      <c r="DZ7552">
        <v>0</v>
      </c>
      <c r="EA7552">
        <v>0</v>
      </c>
      <c r="EB7552">
        <v>0</v>
      </c>
      <c r="EC7552">
        <v>0</v>
      </c>
      <c r="ED7552">
        <v>0</v>
      </c>
      <c r="EE7552">
        <v>0</v>
      </c>
      <c r="EF7552">
        <v>0</v>
      </c>
      <c r="EG7552">
        <v>0</v>
      </c>
      <c r="EH7552">
        <v>0</v>
      </c>
      <c r="EI7552">
        <v>0</v>
      </c>
      <c r="EJ7552">
        <v>0</v>
      </c>
      <c r="EK7552">
        <v>0</v>
      </c>
      <c r="EL7552">
        <v>0</v>
      </c>
      <c r="EM7552">
        <v>0</v>
      </c>
      <c r="EN7552">
        <v>0</v>
      </c>
      <c r="EO7552">
        <v>0</v>
      </c>
      <c r="EP7552">
        <v>0</v>
      </c>
      <c r="EQ7552">
        <v>0</v>
      </c>
      <c r="ER7552">
        <v>0</v>
      </c>
      <c r="ES7552">
        <v>0</v>
      </c>
      <c r="ET7552">
        <v>0</v>
      </c>
      <c r="EU7552">
        <v>0</v>
      </c>
      <c r="EV7552">
        <v>0</v>
      </c>
      <c r="EW7552">
        <v>0</v>
      </c>
      <c r="EX7552">
        <v>0</v>
      </c>
      <c r="EY7552">
        <v>0</v>
      </c>
      <c r="EZ7552">
        <v>0</v>
      </c>
      <c r="FA7552">
        <v>0</v>
      </c>
      <c r="FB7552">
        <v>0</v>
      </c>
      <c r="FC7552">
        <v>0</v>
      </c>
      <c r="FD7552">
        <v>0</v>
      </c>
      <c r="FE7552">
        <v>0</v>
      </c>
      <c r="FF7552">
        <v>0</v>
      </c>
      <c r="FG7552">
        <v>0</v>
      </c>
      <c r="FH7552">
        <v>0</v>
      </c>
      <c r="FI7552">
        <v>0</v>
      </c>
      <c r="FJ7552">
        <v>0</v>
      </c>
      <c r="FK7552">
        <v>0</v>
      </c>
      <c r="FL7552">
        <v>0</v>
      </c>
      <c r="FM7552">
        <v>0</v>
      </c>
      <c r="FN7552">
        <v>0</v>
      </c>
      <c r="FO7552">
        <v>0</v>
      </c>
      <c r="FP7552">
        <v>0</v>
      </c>
      <c r="FQ7552">
        <v>0</v>
      </c>
      <c r="FR7552">
        <v>0</v>
      </c>
      <c r="FS7552">
        <v>0</v>
      </c>
      <c r="FT7552">
        <v>0</v>
      </c>
      <c r="FU7552">
        <v>0</v>
      </c>
      <c r="FV7552">
        <v>0</v>
      </c>
      <c r="FW7552">
        <v>0</v>
      </c>
      <c r="FX7552">
        <v>0</v>
      </c>
      <c r="FY7552">
        <v>0</v>
      </c>
      <c r="FZ7552">
        <v>0</v>
      </c>
      <c r="GA7552">
        <v>0</v>
      </c>
      <c r="GB7552">
        <v>0</v>
      </c>
      <c r="GC7552">
        <v>0</v>
      </c>
      <c r="GD7552">
        <v>0</v>
      </c>
      <c r="GE7552">
        <v>0</v>
      </c>
      <c r="GF7552">
        <v>0</v>
      </c>
      <c r="GG7552">
        <v>0</v>
      </c>
      <c r="GH7552">
        <v>0</v>
      </c>
      <c r="GI7552">
        <v>0</v>
      </c>
      <c r="GJ7552">
        <v>0</v>
      </c>
      <c r="GK7552">
        <v>0</v>
      </c>
      <c r="GL7552">
        <v>0</v>
      </c>
      <c r="GM7552">
        <v>0</v>
      </c>
      <c r="GN7552">
        <v>0</v>
      </c>
      <c r="GO7552">
        <v>0</v>
      </c>
      <c r="GP7552">
        <v>0</v>
      </c>
      <c r="GQ7552">
        <v>0</v>
      </c>
      <c r="GR7552">
        <v>0</v>
      </c>
      <c r="GS7552">
        <v>0</v>
      </c>
      <c r="GT7552">
        <v>0</v>
      </c>
      <c r="GU7552">
        <v>0</v>
      </c>
      <c r="GV7552">
        <v>0</v>
      </c>
      <c r="GW7552">
        <v>0</v>
      </c>
      <c r="GX7552">
        <v>0</v>
      </c>
      <c r="GY7552">
        <v>0</v>
      </c>
      <c r="GZ7552">
        <v>0</v>
      </c>
      <c r="HA7552">
        <v>0</v>
      </c>
      <c r="HB7552">
        <v>0</v>
      </c>
      <c r="HC7552">
        <v>0</v>
      </c>
      <c r="HD7552">
        <v>0</v>
      </c>
      <c r="HE7552">
        <v>0</v>
      </c>
      <c r="HF7552">
        <v>0</v>
      </c>
      <c r="HG7552">
        <v>0</v>
      </c>
      <c r="HH7552">
        <v>0</v>
      </c>
      <c r="HI7552">
        <v>0</v>
      </c>
      <c r="HJ7552">
        <v>0</v>
      </c>
      <c r="HK7552">
        <v>0</v>
      </c>
      <c r="HL7552">
        <v>0</v>
      </c>
      <c r="HM7552">
        <v>0</v>
      </c>
      <c r="HN7552">
        <v>0</v>
      </c>
      <c r="HO7552">
        <v>0</v>
      </c>
      <c r="HP7552">
        <v>0</v>
      </c>
      <c r="HQ7552">
        <v>0</v>
      </c>
      <c r="HR7552">
        <v>0</v>
      </c>
      <c r="HS7552">
        <v>0</v>
      </c>
      <c r="HT7552">
        <v>0</v>
      </c>
      <c r="HU7552">
        <v>0</v>
      </c>
      <c r="HV7552">
        <v>0</v>
      </c>
      <c r="HW7552">
        <v>0</v>
      </c>
      <c r="HX7552">
        <v>0</v>
      </c>
      <c r="HY7552">
        <v>0</v>
      </c>
      <c r="HZ7552">
        <v>0</v>
      </c>
      <c r="IA7552">
        <v>0</v>
      </c>
      <c r="IB7552">
        <v>0</v>
      </c>
      <c r="IC7552">
        <v>0</v>
      </c>
      <c r="ID7552">
        <v>0</v>
      </c>
      <c r="IE7552">
        <v>0</v>
      </c>
      <c r="IF7552">
        <v>0</v>
      </c>
      <c r="IG7552">
        <v>0</v>
      </c>
      <c r="IH7552">
        <v>0</v>
      </c>
      <c r="II7552">
        <v>0</v>
      </c>
      <c r="IJ7552">
        <v>0</v>
      </c>
      <c r="IK7552">
        <v>0</v>
      </c>
      <c r="IL7552">
        <v>0</v>
      </c>
      <c r="IM7552">
        <v>0</v>
      </c>
      <c r="IN7552">
        <v>0</v>
      </c>
      <c r="IO7552">
        <v>0</v>
      </c>
      <c r="IP7552">
        <v>0</v>
      </c>
      <c r="IQ7552">
        <v>0</v>
      </c>
      <c r="IR7552">
        <v>0</v>
      </c>
      <c r="IS7552">
        <v>0</v>
      </c>
      <c r="IT7552">
        <v>0</v>
      </c>
      <c r="IU7552">
        <v>0</v>
      </c>
      <c r="IV7552">
        <v>0</v>
      </c>
      <c r="IW7552">
        <v>0</v>
      </c>
      <c r="IX7552">
        <v>0</v>
      </c>
      <c r="IY7552">
        <v>0</v>
      </c>
      <c r="IZ7552">
        <v>0</v>
      </c>
      <c r="JA7552">
        <v>0</v>
      </c>
      <c r="JB7552">
        <v>0</v>
      </c>
      <c r="JC7552">
        <v>0</v>
      </c>
      <c r="JD7552">
        <v>0</v>
      </c>
      <c r="JE7552">
        <v>0</v>
      </c>
      <c r="JF7552">
        <v>0</v>
      </c>
      <c r="JG7552">
        <v>0</v>
      </c>
      <c r="JH7552">
        <v>0</v>
      </c>
      <c r="JI7552">
        <v>0</v>
      </c>
      <c r="JJ7552">
        <v>0</v>
      </c>
      <c r="JK7552">
        <v>0</v>
      </c>
      <c r="JL7552">
        <v>0</v>
      </c>
      <c r="JM7552" s="19">
        <v>0</v>
      </c>
      <c r="JN7552">
        <v>0</v>
      </c>
      <c r="JO7552">
        <v>0</v>
      </c>
      <c r="JP7552">
        <v>0</v>
      </c>
      <c r="JQ7552">
        <v>0</v>
      </c>
      <c r="JR7552">
        <v>0</v>
      </c>
      <c r="JS7552">
        <v>0</v>
      </c>
      <c r="JT7552">
        <v>0</v>
      </c>
      <c r="JU7552">
        <v>0</v>
      </c>
      <c r="JV7552">
        <v>0</v>
      </c>
      <c r="JW7552">
        <v>0</v>
      </c>
      <c r="JX7552">
        <v>0</v>
      </c>
      <c r="JY7552">
        <v>0</v>
      </c>
      <c r="JZ7552">
        <v>0</v>
      </c>
      <c r="KA7552">
        <v>0</v>
      </c>
      <c r="KB7552">
        <v>0</v>
      </c>
      <c r="KC7552">
        <v>0</v>
      </c>
      <c r="KD7552">
        <v>0</v>
      </c>
      <c r="KE7552">
        <v>0</v>
      </c>
    </row>
    <row r="7553" spans="1:291" x14ac:dyDescent="0.3">
      <c r="A7553">
        <v>1</v>
      </c>
      <c r="B7553">
        <v>27</v>
      </c>
      <c r="C7553">
        <v>1</v>
      </c>
      <c r="D7553">
        <v>6134.75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1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  <c r="DL7553">
        <v>0</v>
      </c>
      <c r="DM7553">
        <v>0</v>
      </c>
      <c r="DN7553">
        <v>0</v>
      </c>
      <c r="DO7553">
        <v>0</v>
      </c>
      <c r="DP7553">
        <v>0</v>
      </c>
      <c r="DQ7553">
        <v>0</v>
      </c>
      <c r="DR7553">
        <v>0</v>
      </c>
      <c r="DS7553">
        <v>0</v>
      </c>
      <c r="DT7553">
        <v>0</v>
      </c>
      <c r="DU7553">
        <v>0</v>
      </c>
      <c r="DV7553">
        <v>0</v>
      </c>
      <c r="DW7553">
        <v>0</v>
      </c>
      <c r="DX7553">
        <v>0</v>
      </c>
      <c r="DY7553">
        <v>0</v>
      </c>
      <c r="DZ7553">
        <v>0</v>
      </c>
      <c r="EA7553">
        <v>0</v>
      </c>
      <c r="EB7553">
        <v>0</v>
      </c>
      <c r="EC7553">
        <v>0</v>
      </c>
      <c r="ED7553">
        <v>0</v>
      </c>
      <c r="EE7553">
        <v>0</v>
      </c>
      <c r="EF7553">
        <v>0</v>
      </c>
      <c r="EG7553">
        <v>0</v>
      </c>
      <c r="EH7553">
        <v>0</v>
      </c>
      <c r="EI7553">
        <v>0</v>
      </c>
      <c r="EJ7553">
        <v>0</v>
      </c>
      <c r="EK7553">
        <v>0</v>
      </c>
      <c r="EL7553">
        <v>0</v>
      </c>
      <c r="EM7553">
        <v>0</v>
      </c>
      <c r="EN7553">
        <v>0</v>
      </c>
      <c r="EO7553">
        <v>0</v>
      </c>
      <c r="EP7553">
        <v>0</v>
      </c>
      <c r="EQ7553">
        <v>0</v>
      </c>
      <c r="ER7553">
        <v>0</v>
      </c>
      <c r="ES7553">
        <v>0</v>
      </c>
      <c r="ET7553">
        <v>0</v>
      </c>
      <c r="EU7553">
        <v>0</v>
      </c>
      <c r="EV7553">
        <v>0</v>
      </c>
      <c r="EW7553">
        <v>0</v>
      </c>
      <c r="EX7553">
        <v>0</v>
      </c>
      <c r="EY7553">
        <v>0</v>
      </c>
      <c r="EZ7553">
        <v>0</v>
      </c>
      <c r="FA7553">
        <v>0</v>
      </c>
      <c r="FB7553">
        <v>0</v>
      </c>
      <c r="FC7553">
        <v>0</v>
      </c>
      <c r="FD7553">
        <v>0</v>
      </c>
      <c r="FE7553">
        <v>0</v>
      </c>
      <c r="FF7553">
        <v>0</v>
      </c>
      <c r="FG7553">
        <v>0</v>
      </c>
      <c r="FH7553">
        <v>0</v>
      </c>
      <c r="FI7553">
        <v>0</v>
      </c>
      <c r="FJ7553">
        <v>0</v>
      </c>
      <c r="FK7553">
        <v>0</v>
      </c>
      <c r="FL7553">
        <v>0</v>
      </c>
      <c r="FM7553">
        <v>0</v>
      </c>
      <c r="FN7553">
        <v>0</v>
      </c>
      <c r="FO7553">
        <v>0</v>
      </c>
      <c r="FP7553">
        <v>0</v>
      </c>
      <c r="FQ7553">
        <v>0</v>
      </c>
      <c r="FR7553">
        <v>0</v>
      </c>
      <c r="FS7553">
        <v>0</v>
      </c>
      <c r="FT7553">
        <v>0</v>
      </c>
      <c r="FU7553">
        <v>0</v>
      </c>
      <c r="FV7553">
        <v>0</v>
      </c>
      <c r="FW7553">
        <v>0</v>
      </c>
      <c r="FX7553">
        <v>0</v>
      </c>
      <c r="FY7553">
        <v>0</v>
      </c>
      <c r="FZ7553">
        <v>0</v>
      </c>
      <c r="GA7553">
        <v>0</v>
      </c>
      <c r="GB7553">
        <v>0</v>
      </c>
      <c r="GC7553">
        <v>0</v>
      </c>
      <c r="GD7553">
        <v>0</v>
      </c>
      <c r="GE7553">
        <v>0</v>
      </c>
      <c r="GF7553">
        <v>0</v>
      </c>
      <c r="GG7553">
        <v>0</v>
      </c>
      <c r="GH7553">
        <v>0</v>
      </c>
      <c r="GI7553">
        <v>0</v>
      </c>
      <c r="GJ7553">
        <v>0</v>
      </c>
      <c r="GK7553">
        <v>0</v>
      </c>
      <c r="GL7553">
        <v>0</v>
      </c>
      <c r="GM7553">
        <v>0</v>
      </c>
      <c r="GN7553">
        <v>0</v>
      </c>
      <c r="GO7553">
        <v>0</v>
      </c>
      <c r="GP7553">
        <v>0</v>
      </c>
      <c r="GQ7553">
        <v>0</v>
      </c>
      <c r="GR7553">
        <v>0</v>
      </c>
      <c r="GS7553">
        <v>0</v>
      </c>
      <c r="GT7553">
        <v>0</v>
      </c>
      <c r="GU7553">
        <v>0</v>
      </c>
      <c r="GV7553">
        <v>0</v>
      </c>
      <c r="GW7553">
        <v>0</v>
      </c>
      <c r="GX7553">
        <v>0</v>
      </c>
      <c r="GY7553">
        <v>0</v>
      </c>
      <c r="GZ7553">
        <v>0</v>
      </c>
      <c r="HA7553">
        <v>0</v>
      </c>
      <c r="HB7553">
        <v>0</v>
      </c>
      <c r="HC7553">
        <v>0</v>
      </c>
      <c r="HD7553">
        <v>0</v>
      </c>
      <c r="HE7553">
        <v>0</v>
      </c>
      <c r="HF7553">
        <v>0</v>
      </c>
      <c r="HG7553">
        <v>0</v>
      </c>
      <c r="HH7553">
        <v>0</v>
      </c>
      <c r="HI7553">
        <v>0</v>
      </c>
      <c r="HJ7553">
        <v>0</v>
      </c>
      <c r="HK7553">
        <v>0</v>
      </c>
      <c r="HL7553">
        <v>0</v>
      </c>
      <c r="HM7553">
        <v>0</v>
      </c>
      <c r="HN7553">
        <v>0</v>
      </c>
      <c r="HO7553">
        <v>0</v>
      </c>
      <c r="HP7553">
        <v>0</v>
      </c>
      <c r="HQ7553">
        <v>0</v>
      </c>
      <c r="HR7553">
        <v>0</v>
      </c>
      <c r="HS7553">
        <v>0</v>
      </c>
      <c r="HT7553">
        <v>0</v>
      </c>
      <c r="HU7553">
        <v>0</v>
      </c>
      <c r="HV7553">
        <v>0</v>
      </c>
      <c r="HW7553">
        <v>0</v>
      </c>
      <c r="HX7553">
        <v>0</v>
      </c>
      <c r="HY7553">
        <v>0</v>
      </c>
      <c r="HZ7553">
        <v>0</v>
      </c>
      <c r="IA7553">
        <v>0</v>
      </c>
      <c r="IB7553">
        <v>0</v>
      </c>
      <c r="IC7553">
        <v>0</v>
      </c>
      <c r="ID7553">
        <v>0</v>
      </c>
      <c r="IE7553">
        <v>0</v>
      </c>
      <c r="IF7553">
        <v>0</v>
      </c>
      <c r="IG7553">
        <v>0</v>
      </c>
      <c r="IH7553">
        <v>0</v>
      </c>
      <c r="II7553">
        <v>0</v>
      </c>
      <c r="IJ7553">
        <v>0</v>
      </c>
      <c r="IK7553">
        <v>0</v>
      </c>
      <c r="IL7553">
        <v>0</v>
      </c>
      <c r="IM7553">
        <v>0</v>
      </c>
      <c r="IN7553">
        <v>0</v>
      </c>
      <c r="IO7553">
        <v>0</v>
      </c>
      <c r="IP7553">
        <v>0</v>
      </c>
      <c r="IQ7553">
        <v>0</v>
      </c>
      <c r="IR7553">
        <v>0</v>
      </c>
      <c r="IS7553">
        <v>0</v>
      </c>
      <c r="IT7553">
        <v>0</v>
      </c>
      <c r="IU7553">
        <v>0</v>
      </c>
      <c r="IV7553">
        <v>0</v>
      </c>
      <c r="IW7553">
        <v>0</v>
      </c>
      <c r="IX7553">
        <v>0</v>
      </c>
      <c r="IY7553">
        <v>0</v>
      </c>
      <c r="IZ7553">
        <v>0</v>
      </c>
      <c r="JA7553">
        <v>0</v>
      </c>
      <c r="JB7553">
        <v>0</v>
      </c>
      <c r="JC7553">
        <v>0</v>
      </c>
      <c r="JD7553">
        <v>0</v>
      </c>
      <c r="JE7553">
        <v>0</v>
      </c>
      <c r="JF7553">
        <v>0</v>
      </c>
      <c r="JG7553">
        <v>0</v>
      </c>
      <c r="JH7553">
        <v>0</v>
      </c>
      <c r="JI7553">
        <v>0</v>
      </c>
      <c r="JJ7553">
        <v>0</v>
      </c>
      <c r="JK7553">
        <v>0</v>
      </c>
      <c r="JL7553">
        <v>0</v>
      </c>
      <c r="JM7553" s="19">
        <v>0</v>
      </c>
      <c r="JN7553">
        <v>0</v>
      </c>
      <c r="JO7553">
        <v>0</v>
      </c>
      <c r="JP7553">
        <v>0</v>
      </c>
      <c r="JQ7553">
        <v>0</v>
      </c>
      <c r="JR7553">
        <v>0</v>
      </c>
      <c r="JS7553">
        <v>0</v>
      </c>
      <c r="JT7553">
        <v>0</v>
      </c>
      <c r="JU7553">
        <v>0</v>
      </c>
      <c r="JV7553">
        <v>0</v>
      </c>
      <c r="JW7553">
        <v>0</v>
      </c>
      <c r="JX7553">
        <v>0</v>
      </c>
      <c r="JY7553">
        <v>0</v>
      </c>
      <c r="JZ7553">
        <v>0</v>
      </c>
      <c r="KA7553">
        <v>0</v>
      </c>
      <c r="KB7553">
        <v>0</v>
      </c>
      <c r="KC7553">
        <v>0</v>
      </c>
      <c r="KD7553">
        <v>0</v>
      </c>
      <c r="KE7553">
        <v>0</v>
      </c>
    </row>
    <row r="7554" spans="1:291" x14ac:dyDescent="0.3">
      <c r="A7554">
        <v>1</v>
      </c>
      <c r="B7554">
        <v>27</v>
      </c>
      <c r="C7554">
        <v>1</v>
      </c>
      <c r="D7554">
        <v>6118.01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1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0</v>
      </c>
      <c r="DD7554">
        <v>0</v>
      </c>
      <c r="DE7554">
        <v>0</v>
      </c>
      <c r="DF7554">
        <v>0</v>
      </c>
      <c r="DG7554">
        <v>0</v>
      </c>
      <c r="DH7554">
        <v>0</v>
      </c>
      <c r="DI7554">
        <v>0</v>
      </c>
      <c r="DJ7554">
        <v>0</v>
      </c>
      <c r="DK7554">
        <v>0</v>
      </c>
      <c r="DL7554">
        <v>0</v>
      </c>
      <c r="DM7554">
        <v>0</v>
      </c>
      <c r="DN7554">
        <v>0</v>
      </c>
      <c r="DO7554">
        <v>0</v>
      </c>
      <c r="DP7554">
        <v>0</v>
      </c>
      <c r="DQ7554">
        <v>0</v>
      </c>
      <c r="DR7554">
        <v>0</v>
      </c>
      <c r="DS7554">
        <v>0</v>
      </c>
      <c r="DT7554">
        <v>0</v>
      </c>
      <c r="DU7554">
        <v>0</v>
      </c>
      <c r="DV7554">
        <v>0</v>
      </c>
      <c r="DW7554">
        <v>0</v>
      </c>
      <c r="DX7554">
        <v>0</v>
      </c>
      <c r="DY7554">
        <v>0</v>
      </c>
      <c r="DZ7554">
        <v>0</v>
      </c>
      <c r="EA7554">
        <v>0</v>
      </c>
      <c r="EB7554">
        <v>0</v>
      </c>
      <c r="EC7554">
        <v>0</v>
      </c>
      <c r="ED7554">
        <v>0</v>
      </c>
      <c r="EE7554">
        <v>0</v>
      </c>
      <c r="EF7554">
        <v>0</v>
      </c>
      <c r="EG7554">
        <v>0</v>
      </c>
      <c r="EH7554">
        <v>0</v>
      </c>
      <c r="EI7554">
        <v>0</v>
      </c>
      <c r="EJ7554">
        <v>0</v>
      </c>
      <c r="EK7554">
        <v>0</v>
      </c>
      <c r="EL7554">
        <v>0</v>
      </c>
      <c r="EM7554">
        <v>0</v>
      </c>
      <c r="EN7554">
        <v>0</v>
      </c>
      <c r="EO7554">
        <v>0</v>
      </c>
      <c r="EP7554">
        <v>0</v>
      </c>
      <c r="EQ7554">
        <v>0</v>
      </c>
      <c r="ER7554">
        <v>0</v>
      </c>
      <c r="ES7554">
        <v>0</v>
      </c>
      <c r="ET7554">
        <v>0</v>
      </c>
      <c r="EU7554">
        <v>0</v>
      </c>
      <c r="EV7554">
        <v>0</v>
      </c>
      <c r="EW7554">
        <v>0</v>
      </c>
      <c r="EX7554">
        <v>0</v>
      </c>
      <c r="EY7554">
        <v>0</v>
      </c>
      <c r="EZ7554">
        <v>0</v>
      </c>
      <c r="FA7554">
        <v>0</v>
      </c>
      <c r="FB7554">
        <v>0</v>
      </c>
      <c r="FC7554">
        <v>0</v>
      </c>
      <c r="FD7554">
        <v>0</v>
      </c>
      <c r="FE7554">
        <v>0</v>
      </c>
      <c r="FF7554">
        <v>0</v>
      </c>
      <c r="FG7554">
        <v>0</v>
      </c>
      <c r="FH7554">
        <v>0</v>
      </c>
      <c r="FI7554">
        <v>0</v>
      </c>
      <c r="FJ7554">
        <v>0</v>
      </c>
      <c r="FK7554">
        <v>0</v>
      </c>
      <c r="FL7554">
        <v>0</v>
      </c>
      <c r="FM7554">
        <v>0</v>
      </c>
      <c r="FN7554">
        <v>0</v>
      </c>
      <c r="FO7554">
        <v>0</v>
      </c>
      <c r="FP7554">
        <v>0</v>
      </c>
      <c r="FQ7554">
        <v>0</v>
      </c>
      <c r="FR7554">
        <v>0</v>
      </c>
      <c r="FS7554">
        <v>0</v>
      </c>
      <c r="FT7554">
        <v>0</v>
      </c>
      <c r="FU7554">
        <v>0</v>
      </c>
      <c r="FV7554">
        <v>0</v>
      </c>
      <c r="FW7554">
        <v>0</v>
      </c>
      <c r="FX7554">
        <v>0</v>
      </c>
      <c r="FY7554">
        <v>0</v>
      </c>
      <c r="FZ7554">
        <v>0</v>
      </c>
      <c r="GA7554">
        <v>0</v>
      </c>
      <c r="GB7554">
        <v>0</v>
      </c>
      <c r="GC7554">
        <v>0</v>
      </c>
      <c r="GD7554">
        <v>0</v>
      </c>
      <c r="GE7554">
        <v>0</v>
      </c>
      <c r="GF7554">
        <v>0</v>
      </c>
      <c r="GG7554">
        <v>0</v>
      </c>
      <c r="GH7554">
        <v>0</v>
      </c>
      <c r="GI7554">
        <v>0</v>
      </c>
      <c r="GJ7554">
        <v>0</v>
      </c>
      <c r="GK7554">
        <v>0</v>
      </c>
      <c r="GL7554">
        <v>0</v>
      </c>
      <c r="GM7554">
        <v>0</v>
      </c>
      <c r="GN7554">
        <v>0</v>
      </c>
      <c r="GO7554">
        <v>0</v>
      </c>
      <c r="GP7554">
        <v>0</v>
      </c>
      <c r="GQ7554">
        <v>0</v>
      </c>
      <c r="GR7554">
        <v>0</v>
      </c>
      <c r="GS7554">
        <v>0</v>
      </c>
      <c r="GT7554">
        <v>0</v>
      </c>
      <c r="GU7554">
        <v>0</v>
      </c>
      <c r="GV7554">
        <v>0</v>
      </c>
      <c r="GW7554">
        <v>0</v>
      </c>
      <c r="GX7554">
        <v>0</v>
      </c>
      <c r="GY7554">
        <v>0</v>
      </c>
      <c r="GZ7554">
        <v>0</v>
      </c>
      <c r="HA7554">
        <v>0</v>
      </c>
      <c r="HB7554">
        <v>0</v>
      </c>
      <c r="HC7554">
        <v>0</v>
      </c>
      <c r="HD7554">
        <v>0</v>
      </c>
      <c r="HE7554">
        <v>0</v>
      </c>
      <c r="HF7554">
        <v>0</v>
      </c>
      <c r="HG7554">
        <v>0</v>
      </c>
      <c r="HH7554">
        <v>0</v>
      </c>
      <c r="HI7554">
        <v>0</v>
      </c>
      <c r="HJ7554">
        <v>0</v>
      </c>
      <c r="HK7554">
        <v>0</v>
      </c>
      <c r="HL7554">
        <v>0</v>
      </c>
      <c r="HM7554">
        <v>0</v>
      </c>
      <c r="HN7554">
        <v>0</v>
      </c>
      <c r="HO7554">
        <v>0</v>
      </c>
      <c r="HP7554">
        <v>0</v>
      </c>
      <c r="HQ7554">
        <v>0</v>
      </c>
      <c r="HR7554">
        <v>0</v>
      </c>
      <c r="HS7554">
        <v>0</v>
      </c>
      <c r="HT7554">
        <v>0</v>
      </c>
      <c r="HU7554">
        <v>0</v>
      </c>
      <c r="HV7554">
        <v>0</v>
      </c>
      <c r="HW7554">
        <v>0</v>
      </c>
      <c r="HX7554">
        <v>0</v>
      </c>
      <c r="HY7554">
        <v>0</v>
      </c>
      <c r="HZ7554">
        <v>0</v>
      </c>
      <c r="IA7554">
        <v>0</v>
      </c>
      <c r="IB7554">
        <v>0</v>
      </c>
      <c r="IC7554">
        <v>0</v>
      </c>
      <c r="ID7554">
        <v>0</v>
      </c>
      <c r="IE7554">
        <v>0</v>
      </c>
      <c r="IF7554">
        <v>0</v>
      </c>
      <c r="IG7554">
        <v>0</v>
      </c>
      <c r="IH7554">
        <v>0</v>
      </c>
      <c r="II7554">
        <v>0</v>
      </c>
      <c r="IJ7554">
        <v>0</v>
      </c>
      <c r="IK7554">
        <v>0</v>
      </c>
      <c r="IL7554">
        <v>0</v>
      </c>
      <c r="IM7554">
        <v>0</v>
      </c>
      <c r="IN7554">
        <v>0</v>
      </c>
      <c r="IO7554">
        <v>0</v>
      </c>
      <c r="IP7554">
        <v>0</v>
      </c>
      <c r="IQ7554">
        <v>0</v>
      </c>
      <c r="IR7554">
        <v>0</v>
      </c>
      <c r="IS7554">
        <v>0</v>
      </c>
      <c r="IT7554">
        <v>0</v>
      </c>
      <c r="IU7554">
        <v>0</v>
      </c>
      <c r="IV7554">
        <v>0</v>
      </c>
      <c r="IW7554">
        <v>0</v>
      </c>
      <c r="IX7554">
        <v>0</v>
      </c>
      <c r="IY7554">
        <v>0</v>
      </c>
      <c r="IZ7554">
        <v>0</v>
      </c>
      <c r="JA7554">
        <v>0</v>
      </c>
      <c r="JB7554">
        <v>0</v>
      </c>
      <c r="JC7554">
        <v>0</v>
      </c>
      <c r="JD7554">
        <v>0</v>
      </c>
      <c r="JE7554">
        <v>0</v>
      </c>
      <c r="JF7554">
        <v>0</v>
      </c>
      <c r="JG7554">
        <v>0</v>
      </c>
      <c r="JH7554">
        <v>0</v>
      </c>
      <c r="JI7554">
        <v>0</v>
      </c>
      <c r="JJ7554">
        <v>0</v>
      </c>
      <c r="JK7554">
        <v>0</v>
      </c>
      <c r="JL7554">
        <v>0</v>
      </c>
      <c r="JM7554" s="19">
        <v>0</v>
      </c>
      <c r="JN7554">
        <v>0</v>
      </c>
      <c r="JO7554">
        <v>0</v>
      </c>
      <c r="JP7554">
        <v>0</v>
      </c>
      <c r="JQ7554">
        <v>0</v>
      </c>
      <c r="JR7554">
        <v>0</v>
      </c>
      <c r="JS7554">
        <v>0</v>
      </c>
      <c r="JT7554">
        <v>0</v>
      </c>
      <c r="JU7554">
        <v>0</v>
      </c>
      <c r="JV7554">
        <v>0</v>
      </c>
      <c r="JW7554">
        <v>0</v>
      </c>
      <c r="JX7554">
        <v>0</v>
      </c>
      <c r="JY7554">
        <v>0</v>
      </c>
      <c r="JZ7554">
        <v>0</v>
      </c>
      <c r="KA7554">
        <v>0</v>
      </c>
      <c r="KB7554">
        <v>0</v>
      </c>
      <c r="KC7554">
        <v>0</v>
      </c>
      <c r="KD7554">
        <v>0</v>
      </c>
      <c r="KE7554">
        <v>0</v>
      </c>
    </row>
    <row r="7555" spans="1:291" x14ac:dyDescent="0.3">
      <c r="A7555">
        <v>1</v>
      </c>
      <c r="B7555">
        <v>27</v>
      </c>
      <c r="C7555">
        <v>1</v>
      </c>
      <c r="D7555">
        <v>6106.42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1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0</v>
      </c>
      <c r="CX7555">
        <v>0</v>
      </c>
      <c r="CY7555">
        <v>0</v>
      </c>
      <c r="CZ7555">
        <v>0</v>
      </c>
      <c r="DA7555">
        <v>0</v>
      </c>
      <c r="DB7555">
        <v>0</v>
      </c>
      <c r="DC7555">
        <v>0</v>
      </c>
      <c r="DD7555">
        <v>0</v>
      </c>
      <c r="DE7555">
        <v>0</v>
      </c>
      <c r="DF7555">
        <v>0</v>
      </c>
      <c r="DG7555">
        <v>0</v>
      </c>
      <c r="DH7555">
        <v>0</v>
      </c>
      <c r="DI7555">
        <v>0</v>
      </c>
      <c r="DJ7555">
        <v>0</v>
      </c>
      <c r="DK7555">
        <v>0</v>
      </c>
      <c r="DL7555">
        <v>0</v>
      </c>
      <c r="DM7555">
        <v>0</v>
      </c>
      <c r="DN7555">
        <v>0</v>
      </c>
      <c r="DO7555">
        <v>0</v>
      </c>
      <c r="DP7555">
        <v>0</v>
      </c>
      <c r="DQ7555">
        <v>0</v>
      </c>
      <c r="DR7555">
        <v>0</v>
      </c>
      <c r="DS7555">
        <v>0</v>
      </c>
      <c r="DT7555">
        <v>0</v>
      </c>
      <c r="DU7555">
        <v>0</v>
      </c>
      <c r="DV7555">
        <v>0</v>
      </c>
      <c r="DW7555">
        <v>0</v>
      </c>
      <c r="DX7555">
        <v>0</v>
      </c>
      <c r="DY7555">
        <v>0</v>
      </c>
      <c r="DZ7555">
        <v>0</v>
      </c>
      <c r="EA7555">
        <v>0</v>
      </c>
      <c r="EB7555">
        <v>0</v>
      </c>
      <c r="EC7555">
        <v>0</v>
      </c>
      <c r="ED7555">
        <v>0</v>
      </c>
      <c r="EE7555">
        <v>0</v>
      </c>
      <c r="EF7555">
        <v>0</v>
      </c>
      <c r="EG7555">
        <v>0</v>
      </c>
      <c r="EH7555">
        <v>0</v>
      </c>
      <c r="EI7555">
        <v>0</v>
      </c>
      <c r="EJ7555">
        <v>0</v>
      </c>
      <c r="EK7555">
        <v>0</v>
      </c>
      <c r="EL7555">
        <v>0</v>
      </c>
      <c r="EM7555">
        <v>0</v>
      </c>
      <c r="EN7555">
        <v>0</v>
      </c>
      <c r="EO7555">
        <v>0</v>
      </c>
      <c r="EP7555">
        <v>0</v>
      </c>
      <c r="EQ7555">
        <v>0</v>
      </c>
      <c r="ER7555">
        <v>0</v>
      </c>
      <c r="ES7555">
        <v>0</v>
      </c>
      <c r="ET7555">
        <v>0</v>
      </c>
      <c r="EU7555">
        <v>0</v>
      </c>
      <c r="EV7555">
        <v>0</v>
      </c>
      <c r="EW7555">
        <v>0</v>
      </c>
      <c r="EX7555">
        <v>0</v>
      </c>
      <c r="EY7555">
        <v>0</v>
      </c>
      <c r="EZ7555">
        <v>0</v>
      </c>
      <c r="FA7555">
        <v>0</v>
      </c>
      <c r="FB7555">
        <v>0</v>
      </c>
      <c r="FC7555">
        <v>0</v>
      </c>
      <c r="FD7555">
        <v>0</v>
      </c>
      <c r="FE7555">
        <v>0</v>
      </c>
      <c r="FF7555">
        <v>0</v>
      </c>
      <c r="FG7555">
        <v>0</v>
      </c>
      <c r="FH7555">
        <v>0</v>
      </c>
      <c r="FI7555">
        <v>0</v>
      </c>
      <c r="FJ7555">
        <v>0</v>
      </c>
      <c r="FK7555">
        <v>0</v>
      </c>
      <c r="FL7555">
        <v>0</v>
      </c>
      <c r="FM7555">
        <v>0</v>
      </c>
      <c r="FN7555">
        <v>0</v>
      </c>
      <c r="FO7555">
        <v>0</v>
      </c>
      <c r="FP7555">
        <v>0</v>
      </c>
      <c r="FQ7555">
        <v>0</v>
      </c>
      <c r="FR7555">
        <v>0</v>
      </c>
      <c r="FS7555">
        <v>0</v>
      </c>
      <c r="FT7555">
        <v>0</v>
      </c>
      <c r="FU7555">
        <v>0</v>
      </c>
      <c r="FV7555">
        <v>0</v>
      </c>
      <c r="FW7555">
        <v>0</v>
      </c>
      <c r="FX7555">
        <v>0</v>
      </c>
      <c r="FY7555">
        <v>0</v>
      </c>
      <c r="FZ7555">
        <v>0</v>
      </c>
      <c r="GA7555">
        <v>0</v>
      </c>
      <c r="GB7555">
        <v>0</v>
      </c>
      <c r="GC7555">
        <v>0</v>
      </c>
      <c r="GD7555">
        <v>0</v>
      </c>
      <c r="GE7555">
        <v>0</v>
      </c>
      <c r="GF7555">
        <v>0</v>
      </c>
      <c r="GG7555">
        <v>0</v>
      </c>
      <c r="GH7555">
        <v>0</v>
      </c>
      <c r="GI7555">
        <v>0</v>
      </c>
      <c r="GJ7555">
        <v>0</v>
      </c>
      <c r="GK7555">
        <v>0</v>
      </c>
      <c r="GL7555">
        <v>0</v>
      </c>
      <c r="GM7555">
        <v>0</v>
      </c>
      <c r="GN7555">
        <v>0</v>
      </c>
      <c r="GO7555">
        <v>0</v>
      </c>
      <c r="GP7555">
        <v>0</v>
      </c>
      <c r="GQ7555">
        <v>0</v>
      </c>
      <c r="GR7555">
        <v>0</v>
      </c>
      <c r="GS7555">
        <v>0</v>
      </c>
      <c r="GT7555">
        <v>0</v>
      </c>
      <c r="GU7555">
        <v>0</v>
      </c>
      <c r="GV7555">
        <v>0</v>
      </c>
      <c r="GW7555">
        <v>0</v>
      </c>
      <c r="GX7555">
        <v>0</v>
      </c>
      <c r="GY7555">
        <v>0</v>
      </c>
      <c r="GZ7555">
        <v>0</v>
      </c>
      <c r="HA7555">
        <v>0</v>
      </c>
      <c r="HB7555">
        <v>0</v>
      </c>
      <c r="HC7555">
        <v>0</v>
      </c>
      <c r="HD7555">
        <v>0</v>
      </c>
      <c r="HE7555">
        <v>0</v>
      </c>
      <c r="HF7555">
        <v>0</v>
      </c>
      <c r="HG7555">
        <v>0</v>
      </c>
      <c r="HH7555">
        <v>0</v>
      </c>
      <c r="HI7555">
        <v>0</v>
      </c>
      <c r="HJ7555">
        <v>0</v>
      </c>
      <c r="HK7555">
        <v>0</v>
      </c>
      <c r="HL7555">
        <v>0</v>
      </c>
      <c r="HM7555">
        <v>0</v>
      </c>
      <c r="HN7555">
        <v>0</v>
      </c>
      <c r="HO7555">
        <v>0</v>
      </c>
      <c r="HP7555">
        <v>0</v>
      </c>
      <c r="HQ7555">
        <v>0</v>
      </c>
      <c r="HR7555">
        <v>0</v>
      </c>
      <c r="HS7555">
        <v>0</v>
      </c>
      <c r="HT7555">
        <v>0</v>
      </c>
      <c r="HU7555">
        <v>0</v>
      </c>
      <c r="HV7555">
        <v>0</v>
      </c>
      <c r="HW7555">
        <v>0</v>
      </c>
      <c r="HX7555">
        <v>0</v>
      </c>
      <c r="HY7555">
        <v>0</v>
      </c>
      <c r="HZ7555">
        <v>0</v>
      </c>
      <c r="IA7555">
        <v>0</v>
      </c>
      <c r="IB7555">
        <v>0</v>
      </c>
      <c r="IC7555">
        <v>0</v>
      </c>
      <c r="ID7555">
        <v>0</v>
      </c>
      <c r="IE7555">
        <v>0</v>
      </c>
      <c r="IF7555">
        <v>0</v>
      </c>
      <c r="IG7555">
        <v>0</v>
      </c>
      <c r="IH7555">
        <v>0</v>
      </c>
      <c r="II7555">
        <v>0</v>
      </c>
      <c r="IJ7555">
        <v>0</v>
      </c>
      <c r="IK7555">
        <v>0</v>
      </c>
      <c r="IL7555">
        <v>0</v>
      </c>
      <c r="IM7555">
        <v>0</v>
      </c>
      <c r="IN7555">
        <v>0</v>
      </c>
      <c r="IO7555">
        <v>0</v>
      </c>
      <c r="IP7555">
        <v>0</v>
      </c>
      <c r="IQ7555">
        <v>0</v>
      </c>
      <c r="IR7555">
        <v>0</v>
      </c>
      <c r="IS7555">
        <v>0</v>
      </c>
      <c r="IT7555">
        <v>0</v>
      </c>
      <c r="IU7555">
        <v>0</v>
      </c>
      <c r="IV7555">
        <v>0</v>
      </c>
      <c r="IW7555">
        <v>0</v>
      </c>
      <c r="IX7555">
        <v>0</v>
      </c>
      <c r="IY7555">
        <v>0</v>
      </c>
      <c r="IZ7555">
        <v>0</v>
      </c>
      <c r="JA7555">
        <v>0</v>
      </c>
      <c r="JB7555">
        <v>0</v>
      </c>
      <c r="JC7555">
        <v>0</v>
      </c>
      <c r="JD7555">
        <v>0</v>
      </c>
      <c r="JE7555">
        <v>0</v>
      </c>
      <c r="JF7555">
        <v>0</v>
      </c>
      <c r="JG7555">
        <v>0</v>
      </c>
      <c r="JH7555">
        <v>0</v>
      </c>
      <c r="JI7555">
        <v>0</v>
      </c>
      <c r="JJ7555">
        <v>0</v>
      </c>
      <c r="JK7555">
        <v>0</v>
      </c>
      <c r="JL7555">
        <v>0</v>
      </c>
      <c r="JM7555" s="19">
        <v>0</v>
      </c>
      <c r="JN7555">
        <v>0</v>
      </c>
      <c r="JO7555">
        <v>0</v>
      </c>
      <c r="JP7555">
        <v>0</v>
      </c>
      <c r="JQ7555">
        <v>0</v>
      </c>
      <c r="JR7555">
        <v>0</v>
      </c>
      <c r="JS7555">
        <v>0</v>
      </c>
      <c r="JT7555">
        <v>0</v>
      </c>
      <c r="JU7555">
        <v>0</v>
      </c>
      <c r="JV7555">
        <v>0</v>
      </c>
      <c r="JW7555">
        <v>0</v>
      </c>
      <c r="JX7555">
        <v>0</v>
      </c>
      <c r="JY7555">
        <v>0</v>
      </c>
      <c r="JZ7555">
        <v>0</v>
      </c>
      <c r="KA7555">
        <v>0</v>
      </c>
      <c r="KB7555">
        <v>0</v>
      </c>
      <c r="KC7555">
        <v>0</v>
      </c>
      <c r="KD7555">
        <v>0</v>
      </c>
      <c r="KE7555">
        <v>0</v>
      </c>
    </row>
    <row r="7556" spans="1:291" x14ac:dyDescent="0.3">
      <c r="A7556">
        <v>1</v>
      </c>
      <c r="B7556">
        <v>27</v>
      </c>
      <c r="C7556">
        <v>1</v>
      </c>
      <c r="D7556">
        <v>6084.16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1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0</v>
      </c>
      <c r="DU7556">
        <v>0</v>
      </c>
      <c r="DV7556">
        <v>0</v>
      </c>
      <c r="DW7556">
        <v>0</v>
      </c>
      <c r="DX7556">
        <v>0</v>
      </c>
      <c r="DY7556">
        <v>0</v>
      </c>
      <c r="DZ7556">
        <v>0</v>
      </c>
      <c r="EA7556">
        <v>0</v>
      </c>
      <c r="EB7556">
        <v>0</v>
      </c>
      <c r="EC7556">
        <v>0</v>
      </c>
      <c r="ED7556">
        <v>0</v>
      </c>
      <c r="EE7556">
        <v>0</v>
      </c>
      <c r="EF7556">
        <v>0</v>
      </c>
      <c r="EG7556">
        <v>0</v>
      </c>
      <c r="EH7556">
        <v>0</v>
      </c>
      <c r="EI7556">
        <v>0</v>
      </c>
      <c r="EJ7556">
        <v>0</v>
      </c>
      <c r="EK7556">
        <v>0</v>
      </c>
      <c r="EL7556">
        <v>0</v>
      </c>
      <c r="EM7556">
        <v>0</v>
      </c>
      <c r="EN7556">
        <v>0</v>
      </c>
      <c r="EO7556">
        <v>0</v>
      </c>
      <c r="EP7556">
        <v>0</v>
      </c>
      <c r="EQ7556">
        <v>0</v>
      </c>
      <c r="ER7556">
        <v>0</v>
      </c>
      <c r="ES7556">
        <v>0</v>
      </c>
      <c r="ET7556">
        <v>0</v>
      </c>
      <c r="EU7556">
        <v>0</v>
      </c>
      <c r="EV7556">
        <v>0</v>
      </c>
      <c r="EW7556">
        <v>0</v>
      </c>
      <c r="EX7556">
        <v>0</v>
      </c>
      <c r="EY7556">
        <v>0</v>
      </c>
      <c r="EZ7556">
        <v>0</v>
      </c>
      <c r="FA7556">
        <v>0</v>
      </c>
      <c r="FB7556">
        <v>0</v>
      </c>
      <c r="FC7556">
        <v>0</v>
      </c>
      <c r="FD7556">
        <v>0</v>
      </c>
      <c r="FE7556">
        <v>0</v>
      </c>
      <c r="FF7556">
        <v>0</v>
      </c>
      <c r="FG7556">
        <v>0</v>
      </c>
      <c r="FH7556">
        <v>0</v>
      </c>
      <c r="FI7556">
        <v>0</v>
      </c>
      <c r="FJ7556">
        <v>0</v>
      </c>
      <c r="FK7556">
        <v>0</v>
      </c>
      <c r="FL7556">
        <v>0</v>
      </c>
      <c r="FM7556">
        <v>0</v>
      </c>
      <c r="FN7556">
        <v>0</v>
      </c>
      <c r="FO7556">
        <v>0</v>
      </c>
      <c r="FP7556">
        <v>0</v>
      </c>
      <c r="FQ7556">
        <v>0</v>
      </c>
      <c r="FR7556">
        <v>0</v>
      </c>
      <c r="FS7556">
        <v>0</v>
      </c>
      <c r="FT7556">
        <v>0</v>
      </c>
      <c r="FU7556">
        <v>0</v>
      </c>
      <c r="FV7556">
        <v>0</v>
      </c>
      <c r="FW7556">
        <v>0</v>
      </c>
      <c r="FX7556">
        <v>0</v>
      </c>
      <c r="FY7556">
        <v>0</v>
      </c>
      <c r="FZ7556">
        <v>0</v>
      </c>
      <c r="GA7556">
        <v>0</v>
      </c>
      <c r="GB7556">
        <v>0</v>
      </c>
      <c r="GC7556">
        <v>0</v>
      </c>
      <c r="GD7556">
        <v>0</v>
      </c>
      <c r="GE7556">
        <v>0</v>
      </c>
      <c r="GF7556">
        <v>0</v>
      </c>
      <c r="GG7556">
        <v>0</v>
      </c>
      <c r="GH7556">
        <v>0</v>
      </c>
      <c r="GI7556">
        <v>0</v>
      </c>
      <c r="GJ7556">
        <v>0</v>
      </c>
      <c r="GK7556">
        <v>0</v>
      </c>
      <c r="GL7556">
        <v>0</v>
      </c>
      <c r="GM7556">
        <v>0</v>
      </c>
      <c r="GN7556">
        <v>0</v>
      </c>
      <c r="GO7556">
        <v>0</v>
      </c>
      <c r="GP7556">
        <v>0</v>
      </c>
      <c r="GQ7556">
        <v>0</v>
      </c>
      <c r="GR7556">
        <v>0</v>
      </c>
      <c r="GS7556">
        <v>0</v>
      </c>
      <c r="GT7556">
        <v>0</v>
      </c>
      <c r="GU7556">
        <v>0</v>
      </c>
      <c r="GV7556">
        <v>0</v>
      </c>
      <c r="GW7556">
        <v>0</v>
      </c>
      <c r="GX7556">
        <v>0</v>
      </c>
      <c r="GY7556">
        <v>0</v>
      </c>
      <c r="GZ7556">
        <v>0</v>
      </c>
      <c r="HA7556">
        <v>0</v>
      </c>
      <c r="HB7556">
        <v>0</v>
      </c>
      <c r="HC7556">
        <v>0</v>
      </c>
      <c r="HD7556">
        <v>0</v>
      </c>
      <c r="HE7556">
        <v>0</v>
      </c>
      <c r="HF7556">
        <v>0</v>
      </c>
      <c r="HG7556">
        <v>0</v>
      </c>
      <c r="HH7556">
        <v>0</v>
      </c>
      <c r="HI7556">
        <v>0</v>
      </c>
      <c r="HJ7556">
        <v>0</v>
      </c>
      <c r="HK7556">
        <v>0</v>
      </c>
      <c r="HL7556">
        <v>0</v>
      </c>
      <c r="HM7556">
        <v>0</v>
      </c>
      <c r="HN7556">
        <v>0</v>
      </c>
      <c r="HO7556">
        <v>0</v>
      </c>
      <c r="HP7556">
        <v>0</v>
      </c>
      <c r="HQ7556">
        <v>0</v>
      </c>
      <c r="HR7556">
        <v>0</v>
      </c>
      <c r="HS7556">
        <v>0</v>
      </c>
      <c r="HT7556">
        <v>0</v>
      </c>
      <c r="HU7556">
        <v>0</v>
      </c>
      <c r="HV7556">
        <v>0</v>
      </c>
      <c r="HW7556">
        <v>0</v>
      </c>
      <c r="HX7556">
        <v>0</v>
      </c>
      <c r="HY7556">
        <v>0</v>
      </c>
      <c r="HZ7556">
        <v>0</v>
      </c>
      <c r="IA7556">
        <v>0</v>
      </c>
      <c r="IB7556">
        <v>0</v>
      </c>
      <c r="IC7556">
        <v>0</v>
      </c>
      <c r="ID7556">
        <v>0</v>
      </c>
      <c r="IE7556">
        <v>0</v>
      </c>
      <c r="IF7556">
        <v>0</v>
      </c>
      <c r="IG7556">
        <v>0</v>
      </c>
      <c r="IH7556">
        <v>0</v>
      </c>
      <c r="II7556">
        <v>0</v>
      </c>
      <c r="IJ7556">
        <v>0</v>
      </c>
      <c r="IK7556">
        <v>0</v>
      </c>
      <c r="IL7556">
        <v>0</v>
      </c>
      <c r="IM7556">
        <v>0</v>
      </c>
      <c r="IN7556">
        <v>0</v>
      </c>
      <c r="IO7556">
        <v>0</v>
      </c>
      <c r="IP7556">
        <v>0</v>
      </c>
      <c r="IQ7556">
        <v>0</v>
      </c>
      <c r="IR7556">
        <v>0</v>
      </c>
      <c r="IS7556">
        <v>0</v>
      </c>
      <c r="IT7556">
        <v>0</v>
      </c>
      <c r="IU7556">
        <v>0</v>
      </c>
      <c r="IV7556">
        <v>0</v>
      </c>
      <c r="IW7556">
        <v>0</v>
      </c>
      <c r="IX7556">
        <v>0</v>
      </c>
      <c r="IY7556">
        <v>0</v>
      </c>
      <c r="IZ7556">
        <v>0</v>
      </c>
      <c r="JA7556">
        <v>0</v>
      </c>
      <c r="JB7556">
        <v>0</v>
      </c>
      <c r="JC7556">
        <v>0</v>
      </c>
      <c r="JD7556">
        <v>0</v>
      </c>
      <c r="JE7556">
        <v>0</v>
      </c>
      <c r="JF7556">
        <v>0</v>
      </c>
      <c r="JG7556">
        <v>0</v>
      </c>
      <c r="JH7556">
        <v>0</v>
      </c>
      <c r="JI7556">
        <v>0</v>
      </c>
      <c r="JJ7556">
        <v>0</v>
      </c>
      <c r="JK7556">
        <v>0</v>
      </c>
      <c r="JL7556">
        <v>0</v>
      </c>
      <c r="JM7556" s="19">
        <v>0</v>
      </c>
      <c r="JN7556">
        <v>0</v>
      </c>
      <c r="JO7556">
        <v>0</v>
      </c>
      <c r="JP7556">
        <v>0</v>
      </c>
      <c r="JQ7556">
        <v>0</v>
      </c>
      <c r="JR7556">
        <v>0</v>
      </c>
      <c r="JS7556">
        <v>0</v>
      </c>
      <c r="JT7556">
        <v>0</v>
      </c>
      <c r="JU7556">
        <v>0</v>
      </c>
      <c r="JV7556">
        <v>0</v>
      </c>
      <c r="JW7556">
        <v>0</v>
      </c>
      <c r="JX7556">
        <v>0</v>
      </c>
      <c r="JY7556">
        <v>0</v>
      </c>
      <c r="JZ7556">
        <v>0</v>
      </c>
      <c r="KA7556">
        <v>0</v>
      </c>
      <c r="KB7556">
        <v>0</v>
      </c>
      <c r="KC7556">
        <v>0</v>
      </c>
      <c r="KD7556">
        <v>0</v>
      </c>
      <c r="KE7556">
        <v>0</v>
      </c>
    </row>
    <row r="7557" spans="1:291" x14ac:dyDescent="0.3">
      <c r="A7557">
        <v>1</v>
      </c>
      <c r="B7557">
        <v>27</v>
      </c>
      <c r="C7557">
        <v>1</v>
      </c>
      <c r="D7557">
        <v>6096.81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1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0</v>
      </c>
      <c r="DU7557">
        <v>0</v>
      </c>
      <c r="DV7557">
        <v>0</v>
      </c>
      <c r="DW7557">
        <v>0</v>
      </c>
      <c r="DX7557">
        <v>0</v>
      </c>
      <c r="DY7557">
        <v>0</v>
      </c>
      <c r="DZ7557">
        <v>0</v>
      </c>
      <c r="EA7557">
        <v>0</v>
      </c>
      <c r="EB7557">
        <v>0</v>
      </c>
      <c r="EC7557">
        <v>0</v>
      </c>
      <c r="ED7557">
        <v>0</v>
      </c>
      <c r="EE7557">
        <v>0</v>
      </c>
      <c r="EF7557">
        <v>0</v>
      </c>
      <c r="EG7557">
        <v>0</v>
      </c>
      <c r="EH7557">
        <v>0</v>
      </c>
      <c r="EI7557">
        <v>0</v>
      </c>
      <c r="EJ7557">
        <v>0</v>
      </c>
      <c r="EK7557">
        <v>0</v>
      </c>
      <c r="EL7557">
        <v>0</v>
      </c>
      <c r="EM7557">
        <v>0</v>
      </c>
      <c r="EN7557">
        <v>0</v>
      </c>
      <c r="EO7557">
        <v>0</v>
      </c>
      <c r="EP7557">
        <v>0</v>
      </c>
      <c r="EQ7557">
        <v>0</v>
      </c>
      <c r="ER7557">
        <v>0</v>
      </c>
      <c r="ES7557">
        <v>0</v>
      </c>
      <c r="ET7557">
        <v>0</v>
      </c>
      <c r="EU7557">
        <v>0</v>
      </c>
      <c r="EV7557">
        <v>0</v>
      </c>
      <c r="EW7557">
        <v>0</v>
      </c>
      <c r="EX7557">
        <v>0</v>
      </c>
      <c r="EY7557">
        <v>0</v>
      </c>
      <c r="EZ7557">
        <v>0</v>
      </c>
      <c r="FA7557">
        <v>0</v>
      </c>
      <c r="FB7557">
        <v>0</v>
      </c>
      <c r="FC7557">
        <v>0</v>
      </c>
      <c r="FD7557">
        <v>0</v>
      </c>
      <c r="FE7557">
        <v>0</v>
      </c>
      <c r="FF7557">
        <v>0</v>
      </c>
      <c r="FG7557">
        <v>0</v>
      </c>
      <c r="FH7557">
        <v>0</v>
      </c>
      <c r="FI7557">
        <v>0</v>
      </c>
      <c r="FJ7557">
        <v>0</v>
      </c>
      <c r="FK7557">
        <v>0</v>
      </c>
      <c r="FL7557">
        <v>0</v>
      </c>
      <c r="FM7557">
        <v>0</v>
      </c>
      <c r="FN7557">
        <v>0</v>
      </c>
      <c r="FO7557">
        <v>0</v>
      </c>
      <c r="FP7557">
        <v>0</v>
      </c>
      <c r="FQ7557">
        <v>0</v>
      </c>
      <c r="FR7557">
        <v>0</v>
      </c>
      <c r="FS7557">
        <v>0</v>
      </c>
      <c r="FT7557">
        <v>0</v>
      </c>
      <c r="FU7557">
        <v>0</v>
      </c>
      <c r="FV7557">
        <v>0</v>
      </c>
      <c r="FW7557">
        <v>0</v>
      </c>
      <c r="FX7557">
        <v>0</v>
      </c>
      <c r="FY7557">
        <v>0</v>
      </c>
      <c r="FZ7557">
        <v>0</v>
      </c>
      <c r="GA7557">
        <v>0</v>
      </c>
      <c r="GB7557">
        <v>0</v>
      </c>
      <c r="GC7557">
        <v>0</v>
      </c>
      <c r="GD7557">
        <v>0</v>
      </c>
      <c r="GE7557">
        <v>0</v>
      </c>
      <c r="GF7557">
        <v>0</v>
      </c>
      <c r="GG7557">
        <v>0</v>
      </c>
      <c r="GH7557">
        <v>0</v>
      </c>
      <c r="GI7557">
        <v>0</v>
      </c>
      <c r="GJ7557">
        <v>0</v>
      </c>
      <c r="GK7557">
        <v>0</v>
      </c>
      <c r="GL7557">
        <v>0</v>
      </c>
      <c r="GM7557">
        <v>0</v>
      </c>
      <c r="GN7557">
        <v>0</v>
      </c>
      <c r="GO7557">
        <v>0</v>
      </c>
      <c r="GP7557">
        <v>0</v>
      </c>
      <c r="GQ7557">
        <v>0</v>
      </c>
      <c r="GR7557">
        <v>0</v>
      </c>
      <c r="GS7557">
        <v>0</v>
      </c>
      <c r="GT7557">
        <v>0</v>
      </c>
      <c r="GU7557">
        <v>0</v>
      </c>
      <c r="GV7557">
        <v>0</v>
      </c>
      <c r="GW7557">
        <v>0</v>
      </c>
      <c r="GX7557">
        <v>0</v>
      </c>
      <c r="GY7557">
        <v>0</v>
      </c>
      <c r="GZ7557">
        <v>0</v>
      </c>
      <c r="HA7557">
        <v>0</v>
      </c>
      <c r="HB7557">
        <v>0</v>
      </c>
      <c r="HC7557">
        <v>0</v>
      </c>
      <c r="HD7557">
        <v>0</v>
      </c>
      <c r="HE7557">
        <v>0</v>
      </c>
      <c r="HF7557">
        <v>0</v>
      </c>
      <c r="HG7557">
        <v>0</v>
      </c>
      <c r="HH7557">
        <v>0</v>
      </c>
      <c r="HI7557">
        <v>0</v>
      </c>
      <c r="HJ7557">
        <v>0</v>
      </c>
      <c r="HK7557">
        <v>0</v>
      </c>
      <c r="HL7557">
        <v>0</v>
      </c>
      <c r="HM7557">
        <v>0</v>
      </c>
      <c r="HN7557">
        <v>0</v>
      </c>
      <c r="HO7557">
        <v>0</v>
      </c>
      <c r="HP7557">
        <v>0</v>
      </c>
      <c r="HQ7557">
        <v>0</v>
      </c>
      <c r="HR7557">
        <v>0</v>
      </c>
      <c r="HS7557">
        <v>0</v>
      </c>
      <c r="HT7557">
        <v>0</v>
      </c>
      <c r="HU7557">
        <v>0</v>
      </c>
      <c r="HV7557">
        <v>0</v>
      </c>
      <c r="HW7557">
        <v>0</v>
      </c>
      <c r="HX7557">
        <v>0</v>
      </c>
      <c r="HY7557">
        <v>0</v>
      </c>
      <c r="HZ7557">
        <v>0</v>
      </c>
      <c r="IA7557">
        <v>0</v>
      </c>
      <c r="IB7557">
        <v>0</v>
      </c>
      <c r="IC7557">
        <v>0</v>
      </c>
      <c r="ID7557">
        <v>0</v>
      </c>
      <c r="IE7557">
        <v>0</v>
      </c>
      <c r="IF7557">
        <v>0</v>
      </c>
      <c r="IG7557">
        <v>0</v>
      </c>
      <c r="IH7557">
        <v>0</v>
      </c>
      <c r="II7557">
        <v>0</v>
      </c>
      <c r="IJ7557">
        <v>0</v>
      </c>
      <c r="IK7557">
        <v>0</v>
      </c>
      <c r="IL7557">
        <v>0</v>
      </c>
      <c r="IM7557">
        <v>0</v>
      </c>
      <c r="IN7557">
        <v>0</v>
      </c>
      <c r="IO7557">
        <v>0</v>
      </c>
      <c r="IP7557">
        <v>0</v>
      </c>
      <c r="IQ7557">
        <v>0</v>
      </c>
      <c r="IR7557">
        <v>0</v>
      </c>
      <c r="IS7557">
        <v>0</v>
      </c>
      <c r="IT7557">
        <v>0</v>
      </c>
      <c r="IU7557">
        <v>0</v>
      </c>
      <c r="IV7557">
        <v>0</v>
      </c>
      <c r="IW7557">
        <v>0</v>
      </c>
      <c r="IX7557">
        <v>0</v>
      </c>
      <c r="IY7557">
        <v>0</v>
      </c>
      <c r="IZ7557">
        <v>0</v>
      </c>
      <c r="JA7557">
        <v>0</v>
      </c>
      <c r="JB7557">
        <v>0</v>
      </c>
      <c r="JC7557">
        <v>0</v>
      </c>
      <c r="JD7557">
        <v>0</v>
      </c>
      <c r="JE7557">
        <v>0</v>
      </c>
      <c r="JF7557">
        <v>0</v>
      </c>
      <c r="JG7557">
        <v>0</v>
      </c>
      <c r="JH7557">
        <v>0</v>
      </c>
      <c r="JI7557">
        <v>0</v>
      </c>
      <c r="JJ7557">
        <v>0</v>
      </c>
      <c r="JK7557">
        <v>0</v>
      </c>
      <c r="JL7557">
        <v>0</v>
      </c>
      <c r="JM7557" s="19">
        <v>0</v>
      </c>
      <c r="JN7557">
        <v>0</v>
      </c>
      <c r="JO7557">
        <v>0</v>
      </c>
      <c r="JP7557">
        <v>0</v>
      </c>
      <c r="JQ7557">
        <v>0</v>
      </c>
      <c r="JR7557">
        <v>0</v>
      </c>
      <c r="JS7557">
        <v>0</v>
      </c>
      <c r="JT7557">
        <v>0</v>
      </c>
      <c r="JU7557">
        <v>0</v>
      </c>
      <c r="JV7557">
        <v>0</v>
      </c>
      <c r="JW7557">
        <v>0</v>
      </c>
      <c r="JX7557">
        <v>0</v>
      </c>
      <c r="JY7557">
        <v>0</v>
      </c>
      <c r="JZ7557">
        <v>0</v>
      </c>
      <c r="KA7557">
        <v>0</v>
      </c>
      <c r="KB7557">
        <v>0</v>
      </c>
      <c r="KC7557">
        <v>0</v>
      </c>
      <c r="KD7557">
        <v>0</v>
      </c>
      <c r="KE7557">
        <v>0</v>
      </c>
    </row>
    <row r="7558" spans="1:291" x14ac:dyDescent="0.3">
      <c r="A7558">
        <v>1</v>
      </c>
      <c r="B7558">
        <v>27</v>
      </c>
      <c r="C7558">
        <v>1</v>
      </c>
      <c r="D7558">
        <v>6153.85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1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0</v>
      </c>
      <c r="DU7558">
        <v>0</v>
      </c>
      <c r="DV7558">
        <v>0</v>
      </c>
      <c r="DW7558">
        <v>0</v>
      </c>
      <c r="DX7558">
        <v>0</v>
      </c>
      <c r="DY7558">
        <v>0</v>
      </c>
      <c r="DZ7558">
        <v>0</v>
      </c>
      <c r="EA7558">
        <v>0</v>
      </c>
      <c r="EB7558">
        <v>0</v>
      </c>
      <c r="EC7558">
        <v>0</v>
      </c>
      <c r="ED7558">
        <v>0</v>
      </c>
      <c r="EE7558">
        <v>0</v>
      </c>
      <c r="EF7558">
        <v>0</v>
      </c>
      <c r="EG7558">
        <v>0</v>
      </c>
      <c r="EH7558">
        <v>0</v>
      </c>
      <c r="EI7558">
        <v>0</v>
      </c>
      <c r="EJ7558">
        <v>0</v>
      </c>
      <c r="EK7558">
        <v>0</v>
      </c>
      <c r="EL7558">
        <v>0</v>
      </c>
      <c r="EM7558">
        <v>0</v>
      </c>
      <c r="EN7558">
        <v>0</v>
      </c>
      <c r="EO7558">
        <v>0</v>
      </c>
      <c r="EP7558">
        <v>0</v>
      </c>
      <c r="EQ7558">
        <v>0</v>
      </c>
      <c r="ER7558">
        <v>0</v>
      </c>
      <c r="ES7558">
        <v>0</v>
      </c>
      <c r="ET7558">
        <v>0</v>
      </c>
      <c r="EU7558">
        <v>0</v>
      </c>
      <c r="EV7558">
        <v>0</v>
      </c>
      <c r="EW7558">
        <v>0</v>
      </c>
      <c r="EX7558">
        <v>0</v>
      </c>
      <c r="EY7558">
        <v>0</v>
      </c>
      <c r="EZ7558">
        <v>0</v>
      </c>
      <c r="FA7558">
        <v>0</v>
      </c>
      <c r="FB7558">
        <v>0</v>
      </c>
      <c r="FC7558">
        <v>0</v>
      </c>
      <c r="FD7558">
        <v>0</v>
      </c>
      <c r="FE7558">
        <v>0</v>
      </c>
      <c r="FF7558">
        <v>0</v>
      </c>
      <c r="FG7558">
        <v>0</v>
      </c>
      <c r="FH7558">
        <v>0</v>
      </c>
      <c r="FI7558">
        <v>0</v>
      </c>
      <c r="FJ7558">
        <v>0</v>
      </c>
      <c r="FK7558">
        <v>0</v>
      </c>
      <c r="FL7558">
        <v>0</v>
      </c>
      <c r="FM7558">
        <v>0</v>
      </c>
      <c r="FN7558">
        <v>0</v>
      </c>
      <c r="FO7558">
        <v>0</v>
      </c>
      <c r="FP7558">
        <v>0</v>
      </c>
      <c r="FQ7558">
        <v>0</v>
      </c>
      <c r="FR7558">
        <v>0</v>
      </c>
      <c r="FS7558">
        <v>0</v>
      </c>
      <c r="FT7558">
        <v>0</v>
      </c>
      <c r="FU7558">
        <v>0</v>
      </c>
      <c r="FV7558">
        <v>0</v>
      </c>
      <c r="FW7558">
        <v>0</v>
      </c>
      <c r="FX7558">
        <v>0</v>
      </c>
      <c r="FY7558">
        <v>0</v>
      </c>
      <c r="FZ7558">
        <v>0</v>
      </c>
      <c r="GA7558">
        <v>0</v>
      </c>
      <c r="GB7558">
        <v>0</v>
      </c>
      <c r="GC7558">
        <v>0</v>
      </c>
      <c r="GD7558">
        <v>0</v>
      </c>
      <c r="GE7558">
        <v>0</v>
      </c>
      <c r="GF7558">
        <v>0</v>
      </c>
      <c r="GG7558">
        <v>0</v>
      </c>
      <c r="GH7558">
        <v>0</v>
      </c>
      <c r="GI7558">
        <v>0</v>
      </c>
      <c r="GJ7558">
        <v>0</v>
      </c>
      <c r="GK7558">
        <v>0</v>
      </c>
      <c r="GL7558">
        <v>0</v>
      </c>
      <c r="GM7558">
        <v>0</v>
      </c>
      <c r="GN7558">
        <v>0</v>
      </c>
      <c r="GO7558">
        <v>0</v>
      </c>
      <c r="GP7558">
        <v>0</v>
      </c>
      <c r="GQ7558">
        <v>0</v>
      </c>
      <c r="GR7558">
        <v>0</v>
      </c>
      <c r="GS7558">
        <v>0</v>
      </c>
      <c r="GT7558">
        <v>0</v>
      </c>
      <c r="GU7558">
        <v>0</v>
      </c>
      <c r="GV7558">
        <v>0</v>
      </c>
      <c r="GW7558">
        <v>0</v>
      </c>
      <c r="GX7558">
        <v>0</v>
      </c>
      <c r="GY7558">
        <v>0</v>
      </c>
      <c r="GZ7558">
        <v>0</v>
      </c>
      <c r="HA7558">
        <v>0</v>
      </c>
      <c r="HB7558">
        <v>0</v>
      </c>
      <c r="HC7558">
        <v>0</v>
      </c>
      <c r="HD7558">
        <v>0</v>
      </c>
      <c r="HE7558">
        <v>0</v>
      </c>
      <c r="HF7558">
        <v>0</v>
      </c>
      <c r="HG7558">
        <v>0</v>
      </c>
      <c r="HH7558">
        <v>0</v>
      </c>
      <c r="HI7558">
        <v>0</v>
      </c>
      <c r="HJ7558">
        <v>0</v>
      </c>
      <c r="HK7558">
        <v>0</v>
      </c>
      <c r="HL7558">
        <v>0</v>
      </c>
      <c r="HM7558">
        <v>0</v>
      </c>
      <c r="HN7558">
        <v>0</v>
      </c>
      <c r="HO7558">
        <v>0</v>
      </c>
      <c r="HP7558">
        <v>0</v>
      </c>
      <c r="HQ7558">
        <v>0</v>
      </c>
      <c r="HR7558">
        <v>0</v>
      </c>
      <c r="HS7558">
        <v>0</v>
      </c>
      <c r="HT7558">
        <v>0</v>
      </c>
      <c r="HU7558">
        <v>0</v>
      </c>
      <c r="HV7558">
        <v>0</v>
      </c>
      <c r="HW7558">
        <v>0</v>
      </c>
      <c r="HX7558">
        <v>0</v>
      </c>
      <c r="HY7558">
        <v>0</v>
      </c>
      <c r="HZ7558">
        <v>0</v>
      </c>
      <c r="IA7558">
        <v>0</v>
      </c>
      <c r="IB7558">
        <v>0</v>
      </c>
      <c r="IC7558">
        <v>0</v>
      </c>
      <c r="ID7558">
        <v>0</v>
      </c>
      <c r="IE7558">
        <v>0</v>
      </c>
      <c r="IF7558">
        <v>0</v>
      </c>
      <c r="IG7558">
        <v>0</v>
      </c>
      <c r="IH7558">
        <v>0</v>
      </c>
      <c r="II7558">
        <v>0</v>
      </c>
      <c r="IJ7558">
        <v>0</v>
      </c>
      <c r="IK7558">
        <v>0</v>
      </c>
      <c r="IL7558">
        <v>0</v>
      </c>
      <c r="IM7558">
        <v>0</v>
      </c>
      <c r="IN7558">
        <v>0</v>
      </c>
      <c r="IO7558">
        <v>0</v>
      </c>
      <c r="IP7558">
        <v>0</v>
      </c>
      <c r="IQ7558">
        <v>0</v>
      </c>
      <c r="IR7558">
        <v>0</v>
      </c>
      <c r="IS7558">
        <v>0</v>
      </c>
      <c r="IT7558">
        <v>0</v>
      </c>
      <c r="IU7558">
        <v>0</v>
      </c>
      <c r="IV7558">
        <v>0</v>
      </c>
      <c r="IW7558">
        <v>0</v>
      </c>
      <c r="IX7558">
        <v>0</v>
      </c>
      <c r="IY7558">
        <v>0</v>
      </c>
      <c r="IZ7558">
        <v>0</v>
      </c>
      <c r="JA7558">
        <v>0</v>
      </c>
      <c r="JB7558">
        <v>0</v>
      </c>
      <c r="JC7558">
        <v>0</v>
      </c>
      <c r="JD7558">
        <v>0</v>
      </c>
      <c r="JE7558">
        <v>0</v>
      </c>
      <c r="JF7558">
        <v>0</v>
      </c>
      <c r="JG7558">
        <v>0</v>
      </c>
      <c r="JH7558">
        <v>0</v>
      </c>
      <c r="JI7558">
        <v>0</v>
      </c>
      <c r="JJ7558">
        <v>0</v>
      </c>
      <c r="JK7558">
        <v>0</v>
      </c>
      <c r="JL7558">
        <v>0</v>
      </c>
      <c r="JM7558" s="19">
        <v>0</v>
      </c>
      <c r="JN7558">
        <v>0</v>
      </c>
      <c r="JO7558">
        <v>0</v>
      </c>
      <c r="JP7558">
        <v>0</v>
      </c>
      <c r="JQ7558">
        <v>0</v>
      </c>
      <c r="JR7558">
        <v>0</v>
      </c>
      <c r="JS7558">
        <v>0</v>
      </c>
      <c r="JT7558">
        <v>0</v>
      </c>
      <c r="JU7558">
        <v>0</v>
      </c>
      <c r="JV7558">
        <v>0</v>
      </c>
      <c r="JW7558">
        <v>0</v>
      </c>
      <c r="JX7558">
        <v>0</v>
      </c>
      <c r="JY7558">
        <v>0</v>
      </c>
      <c r="JZ7558">
        <v>0</v>
      </c>
      <c r="KA7558">
        <v>0</v>
      </c>
      <c r="KB7558">
        <v>0</v>
      </c>
      <c r="KC7558">
        <v>0</v>
      </c>
      <c r="KD7558">
        <v>0</v>
      </c>
      <c r="KE7558">
        <v>0</v>
      </c>
    </row>
    <row r="7559" spans="1:291" x14ac:dyDescent="0.3">
      <c r="A7559">
        <v>1</v>
      </c>
      <c r="B7559">
        <v>27</v>
      </c>
      <c r="C7559">
        <v>1</v>
      </c>
      <c r="D7559">
        <v>6151.3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1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0</v>
      </c>
      <c r="DU7559">
        <v>0</v>
      </c>
      <c r="DV7559">
        <v>0</v>
      </c>
      <c r="DW7559">
        <v>0</v>
      </c>
      <c r="DX7559">
        <v>0</v>
      </c>
      <c r="DY7559">
        <v>0</v>
      </c>
      <c r="DZ7559">
        <v>0</v>
      </c>
      <c r="EA7559">
        <v>0</v>
      </c>
      <c r="EB7559">
        <v>0</v>
      </c>
      <c r="EC7559">
        <v>0</v>
      </c>
      <c r="ED7559">
        <v>0</v>
      </c>
      <c r="EE7559">
        <v>0</v>
      </c>
      <c r="EF7559">
        <v>0</v>
      </c>
      <c r="EG7559">
        <v>0</v>
      </c>
      <c r="EH7559">
        <v>0</v>
      </c>
      <c r="EI7559">
        <v>0</v>
      </c>
      <c r="EJ7559">
        <v>0</v>
      </c>
      <c r="EK7559">
        <v>0</v>
      </c>
      <c r="EL7559">
        <v>0</v>
      </c>
      <c r="EM7559">
        <v>0</v>
      </c>
      <c r="EN7559">
        <v>0</v>
      </c>
      <c r="EO7559">
        <v>0</v>
      </c>
      <c r="EP7559">
        <v>0</v>
      </c>
      <c r="EQ7559">
        <v>0</v>
      </c>
      <c r="ER7559">
        <v>0</v>
      </c>
      <c r="ES7559">
        <v>0</v>
      </c>
      <c r="ET7559">
        <v>0</v>
      </c>
      <c r="EU7559">
        <v>0</v>
      </c>
      <c r="EV7559">
        <v>0</v>
      </c>
      <c r="EW7559">
        <v>0</v>
      </c>
      <c r="EX7559">
        <v>0</v>
      </c>
      <c r="EY7559">
        <v>0</v>
      </c>
      <c r="EZ7559">
        <v>0</v>
      </c>
      <c r="FA7559">
        <v>0</v>
      </c>
      <c r="FB7559">
        <v>0</v>
      </c>
      <c r="FC7559">
        <v>0</v>
      </c>
      <c r="FD7559">
        <v>0</v>
      </c>
      <c r="FE7559">
        <v>0</v>
      </c>
      <c r="FF7559">
        <v>0</v>
      </c>
      <c r="FG7559">
        <v>0</v>
      </c>
      <c r="FH7559">
        <v>0</v>
      </c>
      <c r="FI7559">
        <v>0</v>
      </c>
      <c r="FJ7559">
        <v>0</v>
      </c>
      <c r="FK7559">
        <v>0</v>
      </c>
      <c r="FL7559">
        <v>0</v>
      </c>
      <c r="FM7559">
        <v>0</v>
      </c>
      <c r="FN7559">
        <v>0</v>
      </c>
      <c r="FO7559">
        <v>0</v>
      </c>
      <c r="FP7559">
        <v>0</v>
      </c>
      <c r="FQ7559">
        <v>0</v>
      </c>
      <c r="FR7559">
        <v>0</v>
      </c>
      <c r="FS7559">
        <v>0</v>
      </c>
      <c r="FT7559">
        <v>0</v>
      </c>
      <c r="FU7559">
        <v>0</v>
      </c>
      <c r="FV7559">
        <v>0</v>
      </c>
      <c r="FW7559">
        <v>0</v>
      </c>
      <c r="FX7559">
        <v>0</v>
      </c>
      <c r="FY7559">
        <v>0</v>
      </c>
      <c r="FZ7559">
        <v>0</v>
      </c>
      <c r="GA7559">
        <v>0</v>
      </c>
      <c r="GB7559">
        <v>0</v>
      </c>
      <c r="GC7559">
        <v>0</v>
      </c>
      <c r="GD7559">
        <v>0</v>
      </c>
      <c r="GE7559">
        <v>0</v>
      </c>
      <c r="GF7559">
        <v>0</v>
      </c>
      <c r="GG7559">
        <v>0</v>
      </c>
      <c r="GH7559">
        <v>0</v>
      </c>
      <c r="GI7559">
        <v>0</v>
      </c>
      <c r="GJ7559">
        <v>0</v>
      </c>
      <c r="GK7559">
        <v>0</v>
      </c>
      <c r="GL7559">
        <v>0</v>
      </c>
      <c r="GM7559">
        <v>0</v>
      </c>
      <c r="GN7559">
        <v>0</v>
      </c>
      <c r="GO7559">
        <v>0</v>
      </c>
      <c r="GP7559">
        <v>0</v>
      </c>
      <c r="GQ7559">
        <v>0</v>
      </c>
      <c r="GR7559">
        <v>0</v>
      </c>
      <c r="GS7559">
        <v>0</v>
      </c>
      <c r="GT7559">
        <v>0</v>
      </c>
      <c r="GU7559">
        <v>0</v>
      </c>
      <c r="GV7559">
        <v>0</v>
      </c>
      <c r="GW7559">
        <v>0</v>
      </c>
      <c r="GX7559">
        <v>0</v>
      </c>
      <c r="GY7559">
        <v>0</v>
      </c>
      <c r="GZ7559">
        <v>0</v>
      </c>
      <c r="HA7559">
        <v>0</v>
      </c>
      <c r="HB7559">
        <v>0</v>
      </c>
      <c r="HC7559">
        <v>0</v>
      </c>
      <c r="HD7559">
        <v>0</v>
      </c>
      <c r="HE7559">
        <v>0</v>
      </c>
      <c r="HF7559">
        <v>0</v>
      </c>
      <c r="HG7559">
        <v>0</v>
      </c>
      <c r="HH7559">
        <v>0</v>
      </c>
      <c r="HI7559">
        <v>0</v>
      </c>
      <c r="HJ7559">
        <v>0</v>
      </c>
      <c r="HK7559">
        <v>0</v>
      </c>
      <c r="HL7559">
        <v>0</v>
      </c>
      <c r="HM7559">
        <v>0</v>
      </c>
      <c r="HN7559">
        <v>0</v>
      </c>
      <c r="HO7559">
        <v>0</v>
      </c>
      <c r="HP7559">
        <v>0</v>
      </c>
      <c r="HQ7559">
        <v>0</v>
      </c>
      <c r="HR7559">
        <v>0</v>
      </c>
      <c r="HS7559">
        <v>0</v>
      </c>
      <c r="HT7559">
        <v>0</v>
      </c>
      <c r="HU7559">
        <v>0</v>
      </c>
      <c r="HV7559">
        <v>0</v>
      </c>
      <c r="HW7559">
        <v>0</v>
      </c>
      <c r="HX7559">
        <v>0</v>
      </c>
      <c r="HY7559">
        <v>0</v>
      </c>
      <c r="HZ7559">
        <v>0</v>
      </c>
      <c r="IA7559">
        <v>0</v>
      </c>
      <c r="IB7559">
        <v>0</v>
      </c>
      <c r="IC7559">
        <v>0</v>
      </c>
      <c r="ID7559">
        <v>0</v>
      </c>
      <c r="IE7559">
        <v>0</v>
      </c>
      <c r="IF7559">
        <v>0</v>
      </c>
      <c r="IG7559">
        <v>0</v>
      </c>
      <c r="IH7559">
        <v>0</v>
      </c>
      <c r="II7559">
        <v>0</v>
      </c>
      <c r="IJ7559">
        <v>0</v>
      </c>
      <c r="IK7559">
        <v>0</v>
      </c>
      <c r="IL7559">
        <v>0</v>
      </c>
      <c r="IM7559">
        <v>0</v>
      </c>
      <c r="IN7559">
        <v>0</v>
      </c>
      <c r="IO7559">
        <v>0</v>
      </c>
      <c r="IP7559">
        <v>0</v>
      </c>
      <c r="IQ7559">
        <v>0</v>
      </c>
      <c r="IR7559">
        <v>0</v>
      </c>
      <c r="IS7559">
        <v>0</v>
      </c>
      <c r="IT7559">
        <v>0</v>
      </c>
      <c r="IU7559">
        <v>0</v>
      </c>
      <c r="IV7559">
        <v>0</v>
      </c>
      <c r="IW7559">
        <v>0</v>
      </c>
      <c r="IX7559">
        <v>0</v>
      </c>
      <c r="IY7559">
        <v>0</v>
      </c>
      <c r="IZ7559">
        <v>0</v>
      </c>
      <c r="JA7559">
        <v>0</v>
      </c>
      <c r="JB7559">
        <v>0</v>
      </c>
      <c r="JC7559">
        <v>0</v>
      </c>
      <c r="JD7559">
        <v>0</v>
      </c>
      <c r="JE7559">
        <v>0</v>
      </c>
      <c r="JF7559">
        <v>0</v>
      </c>
      <c r="JG7559">
        <v>0</v>
      </c>
      <c r="JH7559">
        <v>0</v>
      </c>
      <c r="JI7559">
        <v>0</v>
      </c>
      <c r="JJ7559">
        <v>0</v>
      </c>
      <c r="JK7559">
        <v>0</v>
      </c>
      <c r="JL7559">
        <v>0</v>
      </c>
      <c r="JM7559" s="19">
        <v>0</v>
      </c>
      <c r="JN7559">
        <v>0</v>
      </c>
      <c r="JO7559">
        <v>0</v>
      </c>
      <c r="JP7559">
        <v>0</v>
      </c>
      <c r="JQ7559">
        <v>0</v>
      </c>
      <c r="JR7559">
        <v>0</v>
      </c>
      <c r="JS7559">
        <v>0</v>
      </c>
      <c r="JT7559">
        <v>0</v>
      </c>
      <c r="JU7559">
        <v>0</v>
      </c>
      <c r="JV7559">
        <v>0</v>
      </c>
      <c r="JW7559">
        <v>0</v>
      </c>
      <c r="JX7559">
        <v>0</v>
      </c>
      <c r="JY7559">
        <v>0</v>
      </c>
      <c r="JZ7559">
        <v>0</v>
      </c>
      <c r="KA7559">
        <v>0</v>
      </c>
      <c r="KB7559">
        <v>0</v>
      </c>
      <c r="KC7559">
        <v>0</v>
      </c>
      <c r="KD7559">
        <v>0</v>
      </c>
      <c r="KE7559">
        <v>0</v>
      </c>
    </row>
    <row r="7560" spans="1:291" x14ac:dyDescent="0.3">
      <c r="A7560">
        <v>1</v>
      </c>
      <c r="B7560">
        <v>27</v>
      </c>
      <c r="C7560">
        <v>1</v>
      </c>
      <c r="D7560">
        <v>6187.91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1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0</v>
      </c>
      <c r="DU7560">
        <v>0</v>
      </c>
      <c r="DV7560">
        <v>0</v>
      </c>
      <c r="DW7560">
        <v>0</v>
      </c>
      <c r="DX7560">
        <v>0</v>
      </c>
      <c r="DY7560">
        <v>0</v>
      </c>
      <c r="DZ7560">
        <v>0</v>
      </c>
      <c r="EA7560">
        <v>0</v>
      </c>
      <c r="EB7560">
        <v>0</v>
      </c>
      <c r="EC7560">
        <v>0</v>
      </c>
      <c r="ED7560">
        <v>0</v>
      </c>
      <c r="EE7560">
        <v>0</v>
      </c>
      <c r="EF7560">
        <v>0</v>
      </c>
      <c r="EG7560">
        <v>0</v>
      </c>
      <c r="EH7560">
        <v>0</v>
      </c>
      <c r="EI7560">
        <v>0</v>
      </c>
      <c r="EJ7560">
        <v>0</v>
      </c>
      <c r="EK7560">
        <v>0</v>
      </c>
      <c r="EL7560">
        <v>0</v>
      </c>
      <c r="EM7560">
        <v>0</v>
      </c>
      <c r="EN7560">
        <v>0</v>
      </c>
      <c r="EO7560">
        <v>0</v>
      </c>
      <c r="EP7560">
        <v>0</v>
      </c>
      <c r="EQ7560">
        <v>0</v>
      </c>
      <c r="ER7560">
        <v>0</v>
      </c>
      <c r="ES7560">
        <v>0</v>
      </c>
      <c r="ET7560">
        <v>0</v>
      </c>
      <c r="EU7560">
        <v>0</v>
      </c>
      <c r="EV7560">
        <v>0</v>
      </c>
      <c r="EW7560">
        <v>0</v>
      </c>
      <c r="EX7560">
        <v>0</v>
      </c>
      <c r="EY7560">
        <v>0</v>
      </c>
      <c r="EZ7560">
        <v>0</v>
      </c>
      <c r="FA7560">
        <v>0</v>
      </c>
      <c r="FB7560">
        <v>0</v>
      </c>
      <c r="FC7560">
        <v>0</v>
      </c>
      <c r="FD7560">
        <v>0</v>
      </c>
      <c r="FE7560">
        <v>0</v>
      </c>
      <c r="FF7560">
        <v>0</v>
      </c>
      <c r="FG7560">
        <v>0</v>
      </c>
      <c r="FH7560">
        <v>0</v>
      </c>
      <c r="FI7560">
        <v>0</v>
      </c>
      <c r="FJ7560">
        <v>0</v>
      </c>
      <c r="FK7560">
        <v>0</v>
      </c>
      <c r="FL7560">
        <v>0</v>
      </c>
      <c r="FM7560">
        <v>0</v>
      </c>
      <c r="FN7560">
        <v>0</v>
      </c>
      <c r="FO7560">
        <v>0</v>
      </c>
      <c r="FP7560">
        <v>0</v>
      </c>
      <c r="FQ7560">
        <v>0</v>
      </c>
      <c r="FR7560">
        <v>0</v>
      </c>
      <c r="FS7560">
        <v>0</v>
      </c>
      <c r="FT7560">
        <v>0</v>
      </c>
      <c r="FU7560">
        <v>0</v>
      </c>
      <c r="FV7560">
        <v>0</v>
      </c>
      <c r="FW7560">
        <v>0</v>
      </c>
      <c r="FX7560">
        <v>0</v>
      </c>
      <c r="FY7560">
        <v>0</v>
      </c>
      <c r="FZ7560">
        <v>0</v>
      </c>
      <c r="GA7560">
        <v>0</v>
      </c>
      <c r="GB7560">
        <v>0</v>
      </c>
      <c r="GC7560">
        <v>0</v>
      </c>
      <c r="GD7560">
        <v>0</v>
      </c>
      <c r="GE7560">
        <v>0</v>
      </c>
      <c r="GF7560">
        <v>0</v>
      </c>
      <c r="GG7560">
        <v>0</v>
      </c>
      <c r="GH7560">
        <v>0</v>
      </c>
      <c r="GI7560">
        <v>0</v>
      </c>
      <c r="GJ7560">
        <v>0</v>
      </c>
      <c r="GK7560">
        <v>0</v>
      </c>
      <c r="GL7560">
        <v>0</v>
      </c>
      <c r="GM7560">
        <v>0</v>
      </c>
      <c r="GN7560">
        <v>0</v>
      </c>
      <c r="GO7560">
        <v>0</v>
      </c>
      <c r="GP7560">
        <v>0</v>
      </c>
      <c r="GQ7560">
        <v>0</v>
      </c>
      <c r="GR7560">
        <v>0</v>
      </c>
      <c r="GS7560">
        <v>0</v>
      </c>
      <c r="GT7560">
        <v>0</v>
      </c>
      <c r="GU7560">
        <v>0</v>
      </c>
      <c r="GV7560">
        <v>0</v>
      </c>
      <c r="GW7560">
        <v>0</v>
      </c>
      <c r="GX7560">
        <v>0</v>
      </c>
      <c r="GY7560">
        <v>0</v>
      </c>
      <c r="GZ7560">
        <v>0</v>
      </c>
      <c r="HA7560">
        <v>0</v>
      </c>
      <c r="HB7560">
        <v>0</v>
      </c>
      <c r="HC7560">
        <v>0</v>
      </c>
      <c r="HD7560">
        <v>0</v>
      </c>
      <c r="HE7560">
        <v>0</v>
      </c>
      <c r="HF7560">
        <v>0</v>
      </c>
      <c r="HG7560">
        <v>0</v>
      </c>
      <c r="HH7560">
        <v>0</v>
      </c>
      <c r="HI7560">
        <v>0</v>
      </c>
      <c r="HJ7560">
        <v>0</v>
      </c>
      <c r="HK7560">
        <v>0</v>
      </c>
      <c r="HL7560">
        <v>0</v>
      </c>
      <c r="HM7560">
        <v>0</v>
      </c>
      <c r="HN7560">
        <v>0</v>
      </c>
      <c r="HO7560">
        <v>0</v>
      </c>
      <c r="HP7560">
        <v>0</v>
      </c>
      <c r="HQ7560">
        <v>0</v>
      </c>
      <c r="HR7560">
        <v>0</v>
      </c>
      <c r="HS7560">
        <v>0</v>
      </c>
      <c r="HT7560">
        <v>0</v>
      </c>
      <c r="HU7560">
        <v>0</v>
      </c>
      <c r="HV7560">
        <v>0</v>
      </c>
      <c r="HW7560">
        <v>0</v>
      </c>
      <c r="HX7560">
        <v>0</v>
      </c>
      <c r="HY7560">
        <v>0</v>
      </c>
      <c r="HZ7560">
        <v>0</v>
      </c>
      <c r="IA7560">
        <v>0</v>
      </c>
      <c r="IB7560">
        <v>0</v>
      </c>
      <c r="IC7560">
        <v>0</v>
      </c>
      <c r="ID7560">
        <v>0</v>
      </c>
      <c r="IE7560">
        <v>0</v>
      </c>
      <c r="IF7560">
        <v>0</v>
      </c>
      <c r="IG7560">
        <v>0</v>
      </c>
      <c r="IH7560">
        <v>0</v>
      </c>
      <c r="II7560">
        <v>0</v>
      </c>
      <c r="IJ7560">
        <v>0</v>
      </c>
      <c r="IK7560">
        <v>0</v>
      </c>
      <c r="IL7560">
        <v>0</v>
      </c>
      <c r="IM7560">
        <v>0</v>
      </c>
      <c r="IN7560">
        <v>0</v>
      </c>
      <c r="IO7560">
        <v>0</v>
      </c>
      <c r="IP7560">
        <v>0</v>
      </c>
      <c r="IQ7560">
        <v>0</v>
      </c>
      <c r="IR7560">
        <v>0</v>
      </c>
      <c r="IS7560">
        <v>0</v>
      </c>
      <c r="IT7560">
        <v>0</v>
      </c>
      <c r="IU7560">
        <v>0</v>
      </c>
      <c r="IV7560">
        <v>0</v>
      </c>
      <c r="IW7560">
        <v>0</v>
      </c>
      <c r="IX7560">
        <v>0</v>
      </c>
      <c r="IY7560">
        <v>0</v>
      </c>
      <c r="IZ7560">
        <v>0</v>
      </c>
      <c r="JA7560">
        <v>0</v>
      </c>
      <c r="JB7560">
        <v>0</v>
      </c>
      <c r="JC7560">
        <v>0</v>
      </c>
      <c r="JD7560">
        <v>0</v>
      </c>
      <c r="JE7560">
        <v>0</v>
      </c>
      <c r="JF7560">
        <v>0</v>
      </c>
      <c r="JG7560">
        <v>0</v>
      </c>
      <c r="JH7560">
        <v>0</v>
      </c>
      <c r="JI7560">
        <v>0</v>
      </c>
      <c r="JJ7560">
        <v>0</v>
      </c>
      <c r="JK7560">
        <v>0</v>
      </c>
      <c r="JL7560">
        <v>0</v>
      </c>
      <c r="JM7560" s="19">
        <v>0</v>
      </c>
      <c r="JN7560">
        <v>0</v>
      </c>
      <c r="JO7560">
        <v>0</v>
      </c>
      <c r="JP7560">
        <v>0</v>
      </c>
      <c r="JQ7560">
        <v>0</v>
      </c>
      <c r="JR7560">
        <v>0</v>
      </c>
      <c r="JS7560">
        <v>0</v>
      </c>
      <c r="JT7560">
        <v>0</v>
      </c>
      <c r="JU7560">
        <v>0</v>
      </c>
      <c r="JV7560">
        <v>0</v>
      </c>
      <c r="JW7560">
        <v>0</v>
      </c>
      <c r="JX7560">
        <v>0</v>
      </c>
      <c r="JY7560">
        <v>0</v>
      </c>
      <c r="JZ7560">
        <v>0</v>
      </c>
      <c r="KA7560">
        <v>0</v>
      </c>
      <c r="KB7560">
        <v>0</v>
      </c>
      <c r="KC7560">
        <v>0</v>
      </c>
      <c r="KD7560">
        <v>0</v>
      </c>
      <c r="KE7560">
        <v>0</v>
      </c>
    </row>
    <row r="7561" spans="1:291" x14ac:dyDescent="0.3">
      <c r="A7561">
        <v>1</v>
      </c>
      <c r="B7561">
        <v>27</v>
      </c>
      <c r="C7561">
        <v>1</v>
      </c>
      <c r="D7561">
        <v>6184.38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1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0</v>
      </c>
      <c r="DU7561">
        <v>0</v>
      </c>
      <c r="DV7561">
        <v>0</v>
      </c>
      <c r="DW7561">
        <v>0</v>
      </c>
      <c r="DX7561">
        <v>0</v>
      </c>
      <c r="DY7561">
        <v>0</v>
      </c>
      <c r="DZ7561">
        <v>0</v>
      </c>
      <c r="EA7561">
        <v>0</v>
      </c>
      <c r="EB7561">
        <v>0</v>
      </c>
      <c r="EC7561">
        <v>0</v>
      </c>
      <c r="ED7561">
        <v>0</v>
      </c>
      <c r="EE7561">
        <v>0</v>
      </c>
      <c r="EF7561">
        <v>0</v>
      </c>
      <c r="EG7561">
        <v>0</v>
      </c>
      <c r="EH7561">
        <v>0</v>
      </c>
      <c r="EI7561">
        <v>0</v>
      </c>
      <c r="EJ7561">
        <v>0</v>
      </c>
      <c r="EK7561">
        <v>0</v>
      </c>
      <c r="EL7561">
        <v>0</v>
      </c>
      <c r="EM7561">
        <v>0</v>
      </c>
      <c r="EN7561">
        <v>0</v>
      </c>
      <c r="EO7561">
        <v>0</v>
      </c>
      <c r="EP7561">
        <v>0</v>
      </c>
      <c r="EQ7561">
        <v>0</v>
      </c>
      <c r="ER7561">
        <v>0</v>
      </c>
      <c r="ES7561">
        <v>0</v>
      </c>
      <c r="ET7561">
        <v>0</v>
      </c>
      <c r="EU7561">
        <v>0</v>
      </c>
      <c r="EV7561">
        <v>0</v>
      </c>
      <c r="EW7561">
        <v>0</v>
      </c>
      <c r="EX7561">
        <v>0</v>
      </c>
      <c r="EY7561">
        <v>0</v>
      </c>
      <c r="EZ7561">
        <v>0</v>
      </c>
      <c r="FA7561">
        <v>0</v>
      </c>
      <c r="FB7561">
        <v>0</v>
      </c>
      <c r="FC7561">
        <v>0</v>
      </c>
      <c r="FD7561">
        <v>0</v>
      </c>
      <c r="FE7561">
        <v>0</v>
      </c>
      <c r="FF7561">
        <v>0</v>
      </c>
      <c r="FG7561">
        <v>0</v>
      </c>
      <c r="FH7561">
        <v>0</v>
      </c>
      <c r="FI7561">
        <v>0</v>
      </c>
      <c r="FJ7561">
        <v>0</v>
      </c>
      <c r="FK7561">
        <v>0</v>
      </c>
      <c r="FL7561">
        <v>0</v>
      </c>
      <c r="FM7561">
        <v>0</v>
      </c>
      <c r="FN7561">
        <v>0</v>
      </c>
      <c r="FO7561">
        <v>0</v>
      </c>
      <c r="FP7561">
        <v>0</v>
      </c>
      <c r="FQ7561">
        <v>0</v>
      </c>
      <c r="FR7561">
        <v>0</v>
      </c>
      <c r="FS7561">
        <v>0</v>
      </c>
      <c r="FT7561">
        <v>0</v>
      </c>
      <c r="FU7561">
        <v>0</v>
      </c>
      <c r="FV7561">
        <v>0</v>
      </c>
      <c r="FW7561">
        <v>0</v>
      </c>
      <c r="FX7561">
        <v>0</v>
      </c>
      <c r="FY7561">
        <v>0</v>
      </c>
      <c r="FZ7561">
        <v>0</v>
      </c>
      <c r="GA7561">
        <v>0</v>
      </c>
      <c r="GB7561">
        <v>0</v>
      </c>
      <c r="GC7561">
        <v>0</v>
      </c>
      <c r="GD7561">
        <v>0</v>
      </c>
      <c r="GE7561">
        <v>0</v>
      </c>
      <c r="GF7561">
        <v>0</v>
      </c>
      <c r="GG7561">
        <v>0</v>
      </c>
      <c r="GH7561">
        <v>0</v>
      </c>
      <c r="GI7561">
        <v>0</v>
      </c>
      <c r="GJ7561">
        <v>0</v>
      </c>
      <c r="GK7561">
        <v>0</v>
      </c>
      <c r="GL7561">
        <v>0</v>
      </c>
      <c r="GM7561">
        <v>0</v>
      </c>
      <c r="GN7561">
        <v>0</v>
      </c>
      <c r="GO7561">
        <v>0</v>
      </c>
      <c r="GP7561">
        <v>0</v>
      </c>
      <c r="GQ7561">
        <v>0</v>
      </c>
      <c r="GR7561">
        <v>0</v>
      </c>
      <c r="GS7561">
        <v>0</v>
      </c>
      <c r="GT7561">
        <v>0</v>
      </c>
      <c r="GU7561">
        <v>0</v>
      </c>
      <c r="GV7561">
        <v>0</v>
      </c>
      <c r="GW7561">
        <v>0</v>
      </c>
      <c r="GX7561">
        <v>0</v>
      </c>
      <c r="GY7561">
        <v>0</v>
      </c>
      <c r="GZ7561">
        <v>0</v>
      </c>
      <c r="HA7561">
        <v>0</v>
      </c>
      <c r="HB7561">
        <v>0</v>
      </c>
      <c r="HC7561">
        <v>0</v>
      </c>
      <c r="HD7561">
        <v>0</v>
      </c>
      <c r="HE7561">
        <v>0</v>
      </c>
      <c r="HF7561">
        <v>0</v>
      </c>
      <c r="HG7561">
        <v>0</v>
      </c>
      <c r="HH7561">
        <v>0</v>
      </c>
      <c r="HI7561">
        <v>0</v>
      </c>
      <c r="HJ7561">
        <v>0</v>
      </c>
      <c r="HK7561">
        <v>0</v>
      </c>
      <c r="HL7561">
        <v>0</v>
      </c>
      <c r="HM7561">
        <v>0</v>
      </c>
      <c r="HN7561">
        <v>0</v>
      </c>
      <c r="HO7561">
        <v>0</v>
      </c>
      <c r="HP7561">
        <v>0</v>
      </c>
      <c r="HQ7561">
        <v>0</v>
      </c>
      <c r="HR7561">
        <v>0</v>
      </c>
      <c r="HS7561">
        <v>0</v>
      </c>
      <c r="HT7561">
        <v>0</v>
      </c>
      <c r="HU7561">
        <v>0</v>
      </c>
      <c r="HV7561">
        <v>0</v>
      </c>
      <c r="HW7561">
        <v>0</v>
      </c>
      <c r="HX7561">
        <v>0</v>
      </c>
      <c r="HY7561">
        <v>0</v>
      </c>
      <c r="HZ7561">
        <v>0</v>
      </c>
      <c r="IA7561">
        <v>0</v>
      </c>
      <c r="IB7561">
        <v>0</v>
      </c>
      <c r="IC7561">
        <v>0</v>
      </c>
      <c r="ID7561">
        <v>0</v>
      </c>
      <c r="IE7561">
        <v>0</v>
      </c>
      <c r="IF7561">
        <v>0</v>
      </c>
      <c r="IG7561">
        <v>0</v>
      </c>
      <c r="IH7561">
        <v>0</v>
      </c>
      <c r="II7561">
        <v>0</v>
      </c>
      <c r="IJ7561">
        <v>0</v>
      </c>
      <c r="IK7561">
        <v>0</v>
      </c>
      <c r="IL7561">
        <v>0</v>
      </c>
      <c r="IM7561">
        <v>0</v>
      </c>
      <c r="IN7561">
        <v>0</v>
      </c>
      <c r="IO7561">
        <v>0</v>
      </c>
      <c r="IP7561">
        <v>0</v>
      </c>
      <c r="IQ7561">
        <v>0</v>
      </c>
      <c r="IR7561">
        <v>0</v>
      </c>
      <c r="IS7561">
        <v>0</v>
      </c>
      <c r="IT7561">
        <v>0</v>
      </c>
      <c r="IU7561">
        <v>0</v>
      </c>
      <c r="IV7561">
        <v>0</v>
      </c>
      <c r="IW7561">
        <v>0</v>
      </c>
      <c r="IX7561">
        <v>0</v>
      </c>
      <c r="IY7561">
        <v>0</v>
      </c>
      <c r="IZ7561">
        <v>0</v>
      </c>
      <c r="JA7561">
        <v>0</v>
      </c>
      <c r="JB7561">
        <v>0</v>
      </c>
      <c r="JC7561">
        <v>0</v>
      </c>
      <c r="JD7561">
        <v>0</v>
      </c>
      <c r="JE7561">
        <v>0</v>
      </c>
      <c r="JF7561">
        <v>0</v>
      </c>
      <c r="JG7561">
        <v>0</v>
      </c>
      <c r="JH7561">
        <v>0</v>
      </c>
      <c r="JI7561">
        <v>0</v>
      </c>
      <c r="JJ7561">
        <v>0</v>
      </c>
      <c r="JK7561">
        <v>0</v>
      </c>
      <c r="JL7561">
        <v>0</v>
      </c>
      <c r="JM7561" s="19">
        <v>0</v>
      </c>
      <c r="JN7561">
        <v>0</v>
      </c>
      <c r="JO7561">
        <v>0</v>
      </c>
      <c r="JP7561">
        <v>0</v>
      </c>
      <c r="JQ7561">
        <v>0</v>
      </c>
      <c r="JR7561">
        <v>0</v>
      </c>
      <c r="JS7561">
        <v>0</v>
      </c>
      <c r="JT7561">
        <v>0</v>
      </c>
      <c r="JU7561">
        <v>0</v>
      </c>
      <c r="JV7561">
        <v>0</v>
      </c>
      <c r="JW7561">
        <v>0</v>
      </c>
      <c r="JX7561">
        <v>0</v>
      </c>
      <c r="JY7561">
        <v>0</v>
      </c>
      <c r="JZ7561">
        <v>0</v>
      </c>
      <c r="KA7561">
        <v>0</v>
      </c>
      <c r="KB7561">
        <v>0</v>
      </c>
      <c r="KC7561">
        <v>0</v>
      </c>
      <c r="KD7561">
        <v>0</v>
      </c>
      <c r="KE7561">
        <v>0</v>
      </c>
    </row>
    <row r="7562" spans="1:291" x14ac:dyDescent="0.3">
      <c r="A7562">
        <v>1</v>
      </c>
      <c r="B7562">
        <v>27</v>
      </c>
      <c r="C7562">
        <v>1</v>
      </c>
      <c r="D7562">
        <v>6206.08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1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0</v>
      </c>
      <c r="DU7562">
        <v>0</v>
      </c>
      <c r="DV7562">
        <v>0</v>
      </c>
      <c r="DW7562">
        <v>0</v>
      </c>
      <c r="DX7562">
        <v>0</v>
      </c>
      <c r="DY7562">
        <v>0</v>
      </c>
      <c r="DZ7562">
        <v>0</v>
      </c>
      <c r="EA7562">
        <v>0</v>
      </c>
      <c r="EB7562">
        <v>0</v>
      </c>
      <c r="EC7562">
        <v>0</v>
      </c>
      <c r="ED7562">
        <v>0</v>
      </c>
      <c r="EE7562">
        <v>0</v>
      </c>
      <c r="EF7562">
        <v>0</v>
      </c>
      <c r="EG7562">
        <v>0</v>
      </c>
      <c r="EH7562">
        <v>0</v>
      </c>
      <c r="EI7562">
        <v>0</v>
      </c>
      <c r="EJ7562">
        <v>0</v>
      </c>
      <c r="EK7562">
        <v>0</v>
      </c>
      <c r="EL7562">
        <v>0</v>
      </c>
      <c r="EM7562">
        <v>0</v>
      </c>
      <c r="EN7562">
        <v>0</v>
      </c>
      <c r="EO7562">
        <v>0</v>
      </c>
      <c r="EP7562">
        <v>0</v>
      </c>
      <c r="EQ7562">
        <v>0</v>
      </c>
      <c r="ER7562">
        <v>0</v>
      </c>
      <c r="ES7562">
        <v>0</v>
      </c>
      <c r="ET7562">
        <v>0</v>
      </c>
      <c r="EU7562">
        <v>0</v>
      </c>
      <c r="EV7562">
        <v>0</v>
      </c>
      <c r="EW7562">
        <v>0</v>
      </c>
      <c r="EX7562">
        <v>0</v>
      </c>
      <c r="EY7562">
        <v>0</v>
      </c>
      <c r="EZ7562">
        <v>0</v>
      </c>
      <c r="FA7562">
        <v>0</v>
      </c>
      <c r="FB7562">
        <v>0</v>
      </c>
      <c r="FC7562">
        <v>0</v>
      </c>
      <c r="FD7562">
        <v>0</v>
      </c>
      <c r="FE7562">
        <v>0</v>
      </c>
      <c r="FF7562">
        <v>0</v>
      </c>
      <c r="FG7562">
        <v>0</v>
      </c>
      <c r="FH7562">
        <v>0</v>
      </c>
      <c r="FI7562">
        <v>0</v>
      </c>
      <c r="FJ7562">
        <v>0</v>
      </c>
      <c r="FK7562">
        <v>0</v>
      </c>
      <c r="FL7562">
        <v>0</v>
      </c>
      <c r="FM7562">
        <v>0</v>
      </c>
      <c r="FN7562">
        <v>0</v>
      </c>
      <c r="FO7562">
        <v>0</v>
      </c>
      <c r="FP7562">
        <v>0</v>
      </c>
      <c r="FQ7562">
        <v>0</v>
      </c>
      <c r="FR7562">
        <v>0</v>
      </c>
      <c r="FS7562">
        <v>0</v>
      </c>
      <c r="FT7562">
        <v>0</v>
      </c>
      <c r="FU7562">
        <v>0</v>
      </c>
      <c r="FV7562">
        <v>0</v>
      </c>
      <c r="FW7562">
        <v>0</v>
      </c>
      <c r="FX7562">
        <v>0</v>
      </c>
      <c r="FY7562">
        <v>0</v>
      </c>
      <c r="FZ7562">
        <v>0</v>
      </c>
      <c r="GA7562">
        <v>0</v>
      </c>
      <c r="GB7562">
        <v>0</v>
      </c>
      <c r="GC7562">
        <v>0</v>
      </c>
      <c r="GD7562">
        <v>0</v>
      </c>
      <c r="GE7562">
        <v>0</v>
      </c>
      <c r="GF7562">
        <v>0</v>
      </c>
      <c r="GG7562">
        <v>0</v>
      </c>
      <c r="GH7562">
        <v>0</v>
      </c>
      <c r="GI7562">
        <v>0</v>
      </c>
      <c r="GJ7562">
        <v>0</v>
      </c>
      <c r="GK7562">
        <v>0</v>
      </c>
      <c r="GL7562">
        <v>0</v>
      </c>
      <c r="GM7562">
        <v>0</v>
      </c>
      <c r="GN7562">
        <v>0</v>
      </c>
      <c r="GO7562">
        <v>0</v>
      </c>
      <c r="GP7562">
        <v>0</v>
      </c>
      <c r="GQ7562">
        <v>0</v>
      </c>
      <c r="GR7562">
        <v>0</v>
      </c>
      <c r="GS7562">
        <v>0</v>
      </c>
      <c r="GT7562">
        <v>0</v>
      </c>
      <c r="GU7562">
        <v>0</v>
      </c>
      <c r="GV7562">
        <v>0</v>
      </c>
      <c r="GW7562">
        <v>0</v>
      </c>
      <c r="GX7562">
        <v>0</v>
      </c>
      <c r="GY7562">
        <v>0</v>
      </c>
      <c r="GZ7562">
        <v>0</v>
      </c>
      <c r="HA7562">
        <v>0</v>
      </c>
      <c r="HB7562">
        <v>0</v>
      </c>
      <c r="HC7562">
        <v>0</v>
      </c>
      <c r="HD7562">
        <v>0</v>
      </c>
      <c r="HE7562">
        <v>0</v>
      </c>
      <c r="HF7562">
        <v>0</v>
      </c>
      <c r="HG7562">
        <v>0</v>
      </c>
      <c r="HH7562">
        <v>0</v>
      </c>
      <c r="HI7562">
        <v>0</v>
      </c>
      <c r="HJ7562">
        <v>0</v>
      </c>
      <c r="HK7562">
        <v>0</v>
      </c>
      <c r="HL7562">
        <v>0</v>
      </c>
      <c r="HM7562">
        <v>0</v>
      </c>
      <c r="HN7562">
        <v>0</v>
      </c>
      <c r="HO7562">
        <v>0</v>
      </c>
      <c r="HP7562">
        <v>0</v>
      </c>
      <c r="HQ7562">
        <v>0</v>
      </c>
      <c r="HR7562">
        <v>0</v>
      </c>
      <c r="HS7562">
        <v>0</v>
      </c>
      <c r="HT7562">
        <v>0</v>
      </c>
      <c r="HU7562">
        <v>0</v>
      </c>
      <c r="HV7562">
        <v>0</v>
      </c>
      <c r="HW7562">
        <v>0</v>
      </c>
      <c r="HX7562">
        <v>0</v>
      </c>
      <c r="HY7562">
        <v>0</v>
      </c>
      <c r="HZ7562">
        <v>0</v>
      </c>
      <c r="IA7562">
        <v>0</v>
      </c>
      <c r="IB7562">
        <v>0</v>
      </c>
      <c r="IC7562">
        <v>0</v>
      </c>
      <c r="ID7562">
        <v>0</v>
      </c>
      <c r="IE7562">
        <v>0</v>
      </c>
      <c r="IF7562">
        <v>0</v>
      </c>
      <c r="IG7562">
        <v>0</v>
      </c>
      <c r="IH7562">
        <v>0</v>
      </c>
      <c r="II7562">
        <v>0</v>
      </c>
      <c r="IJ7562">
        <v>0</v>
      </c>
      <c r="IK7562">
        <v>0</v>
      </c>
      <c r="IL7562">
        <v>0</v>
      </c>
      <c r="IM7562">
        <v>0</v>
      </c>
      <c r="IN7562">
        <v>0</v>
      </c>
      <c r="IO7562">
        <v>0</v>
      </c>
      <c r="IP7562">
        <v>0</v>
      </c>
      <c r="IQ7562">
        <v>0</v>
      </c>
      <c r="IR7562">
        <v>0</v>
      </c>
      <c r="IS7562">
        <v>0</v>
      </c>
      <c r="IT7562">
        <v>0</v>
      </c>
      <c r="IU7562">
        <v>0</v>
      </c>
      <c r="IV7562">
        <v>0</v>
      </c>
      <c r="IW7562">
        <v>0</v>
      </c>
      <c r="IX7562">
        <v>0</v>
      </c>
      <c r="IY7562">
        <v>0</v>
      </c>
      <c r="IZ7562">
        <v>0</v>
      </c>
      <c r="JA7562">
        <v>0</v>
      </c>
      <c r="JB7562">
        <v>0</v>
      </c>
      <c r="JC7562">
        <v>0</v>
      </c>
      <c r="JD7562">
        <v>0</v>
      </c>
      <c r="JE7562">
        <v>0</v>
      </c>
      <c r="JF7562">
        <v>0</v>
      </c>
      <c r="JG7562">
        <v>0</v>
      </c>
      <c r="JH7562">
        <v>0</v>
      </c>
      <c r="JI7562">
        <v>0</v>
      </c>
      <c r="JJ7562">
        <v>0</v>
      </c>
      <c r="JK7562">
        <v>0</v>
      </c>
      <c r="JL7562">
        <v>0</v>
      </c>
      <c r="JM7562" s="19">
        <v>0</v>
      </c>
      <c r="JN7562">
        <v>0</v>
      </c>
      <c r="JO7562">
        <v>0</v>
      </c>
      <c r="JP7562">
        <v>0</v>
      </c>
      <c r="JQ7562">
        <v>0</v>
      </c>
      <c r="JR7562">
        <v>0</v>
      </c>
      <c r="JS7562">
        <v>0</v>
      </c>
      <c r="JT7562">
        <v>0</v>
      </c>
      <c r="JU7562">
        <v>0</v>
      </c>
      <c r="JV7562">
        <v>0</v>
      </c>
      <c r="JW7562">
        <v>0</v>
      </c>
      <c r="JX7562">
        <v>0</v>
      </c>
      <c r="JY7562">
        <v>0</v>
      </c>
      <c r="JZ7562">
        <v>0</v>
      </c>
      <c r="KA7562">
        <v>0</v>
      </c>
      <c r="KB7562">
        <v>0</v>
      </c>
      <c r="KC7562">
        <v>0</v>
      </c>
      <c r="KD7562">
        <v>0</v>
      </c>
      <c r="KE7562">
        <v>0</v>
      </c>
    </row>
    <row r="7563" spans="1:291" x14ac:dyDescent="0.3">
      <c r="A7563">
        <v>1</v>
      </c>
      <c r="B7563">
        <v>27</v>
      </c>
      <c r="C7563">
        <v>1</v>
      </c>
      <c r="D7563">
        <v>6198.84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1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0</v>
      </c>
      <c r="DU7563">
        <v>0</v>
      </c>
      <c r="DV7563">
        <v>0</v>
      </c>
      <c r="DW7563">
        <v>0</v>
      </c>
      <c r="DX7563">
        <v>0</v>
      </c>
      <c r="DY7563">
        <v>0</v>
      </c>
      <c r="DZ7563">
        <v>0</v>
      </c>
      <c r="EA7563">
        <v>0</v>
      </c>
      <c r="EB7563">
        <v>0</v>
      </c>
      <c r="EC7563">
        <v>0</v>
      </c>
      <c r="ED7563">
        <v>0</v>
      </c>
      <c r="EE7563">
        <v>0</v>
      </c>
      <c r="EF7563">
        <v>0</v>
      </c>
      <c r="EG7563">
        <v>0</v>
      </c>
      <c r="EH7563">
        <v>0</v>
      </c>
      <c r="EI7563">
        <v>0</v>
      </c>
      <c r="EJ7563">
        <v>0</v>
      </c>
      <c r="EK7563">
        <v>0</v>
      </c>
      <c r="EL7563">
        <v>0</v>
      </c>
      <c r="EM7563">
        <v>0</v>
      </c>
      <c r="EN7563">
        <v>0</v>
      </c>
      <c r="EO7563">
        <v>0</v>
      </c>
      <c r="EP7563">
        <v>0</v>
      </c>
      <c r="EQ7563">
        <v>0</v>
      </c>
      <c r="ER7563">
        <v>0</v>
      </c>
      <c r="ES7563">
        <v>0</v>
      </c>
      <c r="ET7563">
        <v>0</v>
      </c>
      <c r="EU7563">
        <v>0</v>
      </c>
      <c r="EV7563">
        <v>0</v>
      </c>
      <c r="EW7563">
        <v>0</v>
      </c>
      <c r="EX7563">
        <v>0</v>
      </c>
      <c r="EY7563">
        <v>0</v>
      </c>
      <c r="EZ7563">
        <v>0</v>
      </c>
      <c r="FA7563">
        <v>0</v>
      </c>
      <c r="FB7563">
        <v>0</v>
      </c>
      <c r="FC7563">
        <v>0</v>
      </c>
      <c r="FD7563">
        <v>0</v>
      </c>
      <c r="FE7563">
        <v>0</v>
      </c>
      <c r="FF7563">
        <v>0</v>
      </c>
      <c r="FG7563">
        <v>0</v>
      </c>
      <c r="FH7563">
        <v>0</v>
      </c>
      <c r="FI7563">
        <v>0</v>
      </c>
      <c r="FJ7563">
        <v>0</v>
      </c>
      <c r="FK7563">
        <v>0</v>
      </c>
      <c r="FL7563">
        <v>0</v>
      </c>
      <c r="FM7563">
        <v>0</v>
      </c>
      <c r="FN7563">
        <v>0</v>
      </c>
      <c r="FO7563">
        <v>0</v>
      </c>
      <c r="FP7563">
        <v>0</v>
      </c>
      <c r="FQ7563">
        <v>0</v>
      </c>
      <c r="FR7563">
        <v>0</v>
      </c>
      <c r="FS7563">
        <v>0</v>
      </c>
      <c r="FT7563">
        <v>0</v>
      </c>
      <c r="FU7563">
        <v>0</v>
      </c>
      <c r="FV7563">
        <v>0</v>
      </c>
      <c r="FW7563">
        <v>0</v>
      </c>
      <c r="FX7563">
        <v>0</v>
      </c>
      <c r="FY7563">
        <v>0</v>
      </c>
      <c r="FZ7563">
        <v>0</v>
      </c>
      <c r="GA7563">
        <v>0</v>
      </c>
      <c r="GB7563">
        <v>0</v>
      </c>
      <c r="GC7563">
        <v>0</v>
      </c>
      <c r="GD7563">
        <v>0</v>
      </c>
      <c r="GE7563">
        <v>0</v>
      </c>
      <c r="GF7563">
        <v>0</v>
      </c>
      <c r="GG7563">
        <v>0</v>
      </c>
      <c r="GH7563">
        <v>0</v>
      </c>
      <c r="GI7563">
        <v>0</v>
      </c>
      <c r="GJ7563">
        <v>0</v>
      </c>
      <c r="GK7563">
        <v>0</v>
      </c>
      <c r="GL7563">
        <v>0</v>
      </c>
      <c r="GM7563">
        <v>0</v>
      </c>
      <c r="GN7563">
        <v>0</v>
      </c>
      <c r="GO7563">
        <v>0</v>
      </c>
      <c r="GP7563">
        <v>0</v>
      </c>
      <c r="GQ7563">
        <v>0</v>
      </c>
      <c r="GR7563">
        <v>0</v>
      </c>
      <c r="GS7563">
        <v>0</v>
      </c>
      <c r="GT7563">
        <v>0</v>
      </c>
      <c r="GU7563">
        <v>0</v>
      </c>
      <c r="GV7563">
        <v>0</v>
      </c>
      <c r="GW7563">
        <v>0</v>
      </c>
      <c r="GX7563">
        <v>0</v>
      </c>
      <c r="GY7563">
        <v>0</v>
      </c>
      <c r="GZ7563">
        <v>0</v>
      </c>
      <c r="HA7563">
        <v>0</v>
      </c>
      <c r="HB7563">
        <v>0</v>
      </c>
      <c r="HC7563">
        <v>0</v>
      </c>
      <c r="HD7563">
        <v>0</v>
      </c>
      <c r="HE7563">
        <v>0</v>
      </c>
      <c r="HF7563">
        <v>0</v>
      </c>
      <c r="HG7563">
        <v>0</v>
      </c>
      <c r="HH7563">
        <v>0</v>
      </c>
      <c r="HI7563">
        <v>0</v>
      </c>
      <c r="HJ7563">
        <v>0</v>
      </c>
      <c r="HK7563">
        <v>0</v>
      </c>
      <c r="HL7563">
        <v>0</v>
      </c>
      <c r="HM7563">
        <v>0</v>
      </c>
      <c r="HN7563">
        <v>0</v>
      </c>
      <c r="HO7563">
        <v>0</v>
      </c>
      <c r="HP7563">
        <v>0</v>
      </c>
      <c r="HQ7563">
        <v>0</v>
      </c>
      <c r="HR7563">
        <v>0</v>
      </c>
      <c r="HS7563">
        <v>0</v>
      </c>
      <c r="HT7563">
        <v>0</v>
      </c>
      <c r="HU7563">
        <v>0</v>
      </c>
      <c r="HV7563">
        <v>0</v>
      </c>
      <c r="HW7563">
        <v>0</v>
      </c>
      <c r="HX7563">
        <v>0</v>
      </c>
      <c r="HY7563">
        <v>0</v>
      </c>
      <c r="HZ7563">
        <v>0</v>
      </c>
      <c r="IA7563">
        <v>0</v>
      </c>
      <c r="IB7563">
        <v>0</v>
      </c>
      <c r="IC7563">
        <v>0</v>
      </c>
      <c r="ID7563">
        <v>0</v>
      </c>
      <c r="IE7563">
        <v>0</v>
      </c>
      <c r="IF7563">
        <v>0</v>
      </c>
      <c r="IG7563">
        <v>0</v>
      </c>
      <c r="IH7563">
        <v>0</v>
      </c>
      <c r="II7563">
        <v>0</v>
      </c>
      <c r="IJ7563">
        <v>0</v>
      </c>
      <c r="IK7563">
        <v>0</v>
      </c>
      <c r="IL7563">
        <v>0</v>
      </c>
      <c r="IM7563">
        <v>0</v>
      </c>
      <c r="IN7563">
        <v>0</v>
      </c>
      <c r="IO7563">
        <v>0</v>
      </c>
      <c r="IP7563">
        <v>0</v>
      </c>
      <c r="IQ7563">
        <v>0</v>
      </c>
      <c r="IR7563">
        <v>0</v>
      </c>
      <c r="IS7563">
        <v>0</v>
      </c>
      <c r="IT7563">
        <v>0</v>
      </c>
      <c r="IU7563">
        <v>0</v>
      </c>
      <c r="IV7563">
        <v>0</v>
      </c>
      <c r="IW7563">
        <v>0</v>
      </c>
      <c r="IX7563">
        <v>0</v>
      </c>
      <c r="IY7563">
        <v>0</v>
      </c>
      <c r="IZ7563">
        <v>0</v>
      </c>
      <c r="JA7563">
        <v>0</v>
      </c>
      <c r="JB7563">
        <v>0</v>
      </c>
      <c r="JC7563">
        <v>0</v>
      </c>
      <c r="JD7563">
        <v>0</v>
      </c>
      <c r="JE7563">
        <v>0</v>
      </c>
      <c r="JF7563">
        <v>0</v>
      </c>
      <c r="JG7563">
        <v>0</v>
      </c>
      <c r="JH7563">
        <v>0</v>
      </c>
      <c r="JI7563">
        <v>0</v>
      </c>
      <c r="JJ7563">
        <v>0</v>
      </c>
      <c r="JK7563">
        <v>0</v>
      </c>
      <c r="JL7563">
        <v>0</v>
      </c>
      <c r="JM7563" s="19">
        <v>0</v>
      </c>
      <c r="JN7563">
        <v>0</v>
      </c>
      <c r="JO7563">
        <v>0</v>
      </c>
      <c r="JP7563">
        <v>0</v>
      </c>
      <c r="JQ7563">
        <v>0</v>
      </c>
      <c r="JR7563">
        <v>0</v>
      </c>
      <c r="JS7563">
        <v>0</v>
      </c>
      <c r="JT7563">
        <v>0</v>
      </c>
      <c r="JU7563">
        <v>0</v>
      </c>
      <c r="JV7563">
        <v>0</v>
      </c>
      <c r="JW7563">
        <v>0</v>
      </c>
      <c r="JX7563">
        <v>0</v>
      </c>
      <c r="JY7563">
        <v>0</v>
      </c>
      <c r="JZ7563">
        <v>0</v>
      </c>
      <c r="KA7563">
        <v>0</v>
      </c>
      <c r="KB7563">
        <v>0</v>
      </c>
      <c r="KC7563">
        <v>0</v>
      </c>
      <c r="KD7563">
        <v>0</v>
      </c>
      <c r="KE7563">
        <v>0</v>
      </c>
    </row>
    <row r="7564" spans="1:291" x14ac:dyDescent="0.3">
      <c r="A7564">
        <v>1</v>
      </c>
      <c r="B7564">
        <v>27</v>
      </c>
      <c r="C7564">
        <v>1</v>
      </c>
      <c r="D7564">
        <v>6237.56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1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0</v>
      </c>
      <c r="DU7564">
        <v>0</v>
      </c>
      <c r="DV7564">
        <v>0</v>
      </c>
      <c r="DW7564">
        <v>0</v>
      </c>
      <c r="DX7564">
        <v>0</v>
      </c>
      <c r="DY7564">
        <v>0</v>
      </c>
      <c r="DZ7564">
        <v>0</v>
      </c>
      <c r="EA7564">
        <v>0</v>
      </c>
      <c r="EB7564">
        <v>0</v>
      </c>
      <c r="EC7564">
        <v>0</v>
      </c>
      <c r="ED7564">
        <v>0</v>
      </c>
      <c r="EE7564">
        <v>0</v>
      </c>
      <c r="EF7564">
        <v>0</v>
      </c>
      <c r="EG7564">
        <v>0</v>
      </c>
      <c r="EH7564">
        <v>0</v>
      </c>
      <c r="EI7564">
        <v>0</v>
      </c>
      <c r="EJ7564">
        <v>0</v>
      </c>
      <c r="EK7564">
        <v>0</v>
      </c>
      <c r="EL7564">
        <v>0</v>
      </c>
      <c r="EM7564">
        <v>0</v>
      </c>
      <c r="EN7564">
        <v>0</v>
      </c>
      <c r="EO7564">
        <v>0</v>
      </c>
      <c r="EP7564">
        <v>0</v>
      </c>
      <c r="EQ7564">
        <v>0</v>
      </c>
      <c r="ER7564">
        <v>0</v>
      </c>
      <c r="ES7564">
        <v>0</v>
      </c>
      <c r="ET7564">
        <v>0</v>
      </c>
      <c r="EU7564">
        <v>0</v>
      </c>
      <c r="EV7564">
        <v>0</v>
      </c>
      <c r="EW7564">
        <v>0</v>
      </c>
      <c r="EX7564">
        <v>0</v>
      </c>
      <c r="EY7564">
        <v>0</v>
      </c>
      <c r="EZ7564">
        <v>0</v>
      </c>
      <c r="FA7564">
        <v>0</v>
      </c>
      <c r="FB7564">
        <v>0</v>
      </c>
      <c r="FC7564">
        <v>0</v>
      </c>
      <c r="FD7564">
        <v>0</v>
      </c>
      <c r="FE7564">
        <v>0</v>
      </c>
      <c r="FF7564">
        <v>0</v>
      </c>
      <c r="FG7564">
        <v>0</v>
      </c>
      <c r="FH7564">
        <v>0</v>
      </c>
      <c r="FI7564">
        <v>0</v>
      </c>
      <c r="FJ7564">
        <v>0</v>
      </c>
      <c r="FK7564">
        <v>0</v>
      </c>
      <c r="FL7564">
        <v>0</v>
      </c>
      <c r="FM7564">
        <v>0</v>
      </c>
      <c r="FN7564">
        <v>0</v>
      </c>
      <c r="FO7564">
        <v>0</v>
      </c>
      <c r="FP7564">
        <v>0</v>
      </c>
      <c r="FQ7564">
        <v>0</v>
      </c>
      <c r="FR7564">
        <v>0</v>
      </c>
      <c r="FS7564">
        <v>0</v>
      </c>
      <c r="FT7564">
        <v>0</v>
      </c>
      <c r="FU7564">
        <v>0</v>
      </c>
      <c r="FV7564">
        <v>0</v>
      </c>
      <c r="FW7564">
        <v>0</v>
      </c>
      <c r="FX7564">
        <v>0</v>
      </c>
      <c r="FY7564">
        <v>0</v>
      </c>
      <c r="FZ7564">
        <v>0</v>
      </c>
      <c r="GA7564">
        <v>0</v>
      </c>
      <c r="GB7564">
        <v>0</v>
      </c>
      <c r="GC7564">
        <v>0</v>
      </c>
      <c r="GD7564">
        <v>0</v>
      </c>
      <c r="GE7564">
        <v>0</v>
      </c>
      <c r="GF7564">
        <v>0</v>
      </c>
      <c r="GG7564">
        <v>0</v>
      </c>
      <c r="GH7564">
        <v>0</v>
      </c>
      <c r="GI7564">
        <v>0</v>
      </c>
      <c r="GJ7564">
        <v>0</v>
      </c>
      <c r="GK7564">
        <v>0</v>
      </c>
      <c r="GL7564">
        <v>0</v>
      </c>
      <c r="GM7564">
        <v>0</v>
      </c>
      <c r="GN7564">
        <v>0</v>
      </c>
      <c r="GO7564">
        <v>0</v>
      </c>
      <c r="GP7564">
        <v>0</v>
      </c>
      <c r="GQ7564">
        <v>0</v>
      </c>
      <c r="GR7564">
        <v>0</v>
      </c>
      <c r="GS7564">
        <v>0</v>
      </c>
      <c r="GT7564">
        <v>0</v>
      </c>
      <c r="GU7564">
        <v>0</v>
      </c>
      <c r="GV7564">
        <v>0</v>
      </c>
      <c r="GW7564">
        <v>0</v>
      </c>
      <c r="GX7564">
        <v>0</v>
      </c>
      <c r="GY7564">
        <v>0</v>
      </c>
      <c r="GZ7564">
        <v>0</v>
      </c>
      <c r="HA7564">
        <v>0</v>
      </c>
      <c r="HB7564">
        <v>0</v>
      </c>
      <c r="HC7564">
        <v>0</v>
      </c>
      <c r="HD7564">
        <v>0</v>
      </c>
      <c r="HE7564">
        <v>0</v>
      </c>
      <c r="HF7564">
        <v>0</v>
      </c>
      <c r="HG7564">
        <v>0</v>
      </c>
      <c r="HH7564">
        <v>0</v>
      </c>
      <c r="HI7564">
        <v>0</v>
      </c>
      <c r="HJ7564">
        <v>0</v>
      </c>
      <c r="HK7564">
        <v>0</v>
      </c>
      <c r="HL7564">
        <v>0</v>
      </c>
      <c r="HM7564">
        <v>0</v>
      </c>
      <c r="HN7564">
        <v>0</v>
      </c>
      <c r="HO7564">
        <v>0</v>
      </c>
      <c r="HP7564">
        <v>0</v>
      </c>
      <c r="HQ7564">
        <v>0</v>
      </c>
      <c r="HR7564">
        <v>0</v>
      </c>
      <c r="HS7564">
        <v>0</v>
      </c>
      <c r="HT7564">
        <v>0</v>
      </c>
      <c r="HU7564">
        <v>0</v>
      </c>
      <c r="HV7564">
        <v>0</v>
      </c>
      <c r="HW7564">
        <v>0</v>
      </c>
      <c r="HX7564">
        <v>0</v>
      </c>
      <c r="HY7564">
        <v>0</v>
      </c>
      <c r="HZ7564">
        <v>0</v>
      </c>
      <c r="IA7564">
        <v>0</v>
      </c>
      <c r="IB7564">
        <v>0</v>
      </c>
      <c r="IC7564">
        <v>0</v>
      </c>
      <c r="ID7564">
        <v>0</v>
      </c>
      <c r="IE7564">
        <v>0</v>
      </c>
      <c r="IF7564">
        <v>0</v>
      </c>
      <c r="IG7564">
        <v>0</v>
      </c>
      <c r="IH7564">
        <v>0</v>
      </c>
      <c r="II7564">
        <v>0</v>
      </c>
      <c r="IJ7564">
        <v>0</v>
      </c>
      <c r="IK7564">
        <v>0</v>
      </c>
      <c r="IL7564">
        <v>0</v>
      </c>
      <c r="IM7564">
        <v>0</v>
      </c>
      <c r="IN7564">
        <v>0</v>
      </c>
      <c r="IO7564">
        <v>0</v>
      </c>
      <c r="IP7564">
        <v>0</v>
      </c>
      <c r="IQ7564">
        <v>0</v>
      </c>
      <c r="IR7564">
        <v>0</v>
      </c>
      <c r="IS7564">
        <v>0</v>
      </c>
      <c r="IT7564">
        <v>0</v>
      </c>
      <c r="IU7564">
        <v>0</v>
      </c>
      <c r="IV7564">
        <v>0</v>
      </c>
      <c r="IW7564">
        <v>0</v>
      </c>
      <c r="IX7564">
        <v>0</v>
      </c>
      <c r="IY7564">
        <v>0</v>
      </c>
      <c r="IZ7564">
        <v>0</v>
      </c>
      <c r="JA7564">
        <v>0</v>
      </c>
      <c r="JB7564">
        <v>0</v>
      </c>
      <c r="JC7564">
        <v>0</v>
      </c>
      <c r="JD7564">
        <v>0</v>
      </c>
      <c r="JE7564">
        <v>0</v>
      </c>
      <c r="JF7564">
        <v>0</v>
      </c>
      <c r="JG7564">
        <v>0</v>
      </c>
      <c r="JH7564">
        <v>0</v>
      </c>
      <c r="JI7564">
        <v>0</v>
      </c>
      <c r="JJ7564">
        <v>0</v>
      </c>
      <c r="JK7564">
        <v>0</v>
      </c>
      <c r="JL7564">
        <v>0</v>
      </c>
      <c r="JM7564" s="19">
        <v>0</v>
      </c>
      <c r="JN7564">
        <v>0</v>
      </c>
      <c r="JO7564">
        <v>0</v>
      </c>
      <c r="JP7564">
        <v>0</v>
      </c>
      <c r="JQ7564">
        <v>0</v>
      </c>
      <c r="JR7564">
        <v>0</v>
      </c>
      <c r="JS7564">
        <v>0</v>
      </c>
      <c r="JT7564">
        <v>0</v>
      </c>
      <c r="JU7564">
        <v>0</v>
      </c>
      <c r="JV7564">
        <v>0</v>
      </c>
      <c r="JW7564">
        <v>0</v>
      </c>
      <c r="JX7564">
        <v>0</v>
      </c>
      <c r="JY7564">
        <v>0</v>
      </c>
      <c r="JZ7564">
        <v>0</v>
      </c>
      <c r="KA7564">
        <v>0</v>
      </c>
      <c r="KB7564">
        <v>0</v>
      </c>
      <c r="KC7564">
        <v>0</v>
      </c>
      <c r="KD7564">
        <v>0</v>
      </c>
      <c r="KE7564">
        <v>0</v>
      </c>
    </row>
    <row r="7565" spans="1:291" x14ac:dyDescent="0.3">
      <c r="A7565">
        <v>1</v>
      </c>
      <c r="B7565">
        <v>27</v>
      </c>
      <c r="C7565">
        <v>1</v>
      </c>
      <c r="D7565">
        <v>6236.65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1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0</v>
      </c>
      <c r="DT7565">
        <v>0</v>
      </c>
      <c r="DU7565">
        <v>0</v>
      </c>
      <c r="DV7565">
        <v>0</v>
      </c>
      <c r="DW7565">
        <v>0</v>
      </c>
      <c r="DX7565">
        <v>0</v>
      </c>
      <c r="DY7565">
        <v>0</v>
      </c>
      <c r="DZ7565">
        <v>0</v>
      </c>
      <c r="EA7565">
        <v>0</v>
      </c>
      <c r="EB7565">
        <v>0</v>
      </c>
      <c r="EC7565">
        <v>0</v>
      </c>
      <c r="ED7565">
        <v>0</v>
      </c>
      <c r="EE7565">
        <v>0</v>
      </c>
      <c r="EF7565">
        <v>0</v>
      </c>
      <c r="EG7565">
        <v>0</v>
      </c>
      <c r="EH7565">
        <v>0</v>
      </c>
      <c r="EI7565">
        <v>0</v>
      </c>
      <c r="EJ7565">
        <v>0</v>
      </c>
      <c r="EK7565">
        <v>0</v>
      </c>
      <c r="EL7565">
        <v>0</v>
      </c>
      <c r="EM7565">
        <v>0</v>
      </c>
      <c r="EN7565">
        <v>0</v>
      </c>
      <c r="EO7565">
        <v>0</v>
      </c>
      <c r="EP7565">
        <v>0</v>
      </c>
      <c r="EQ7565">
        <v>0</v>
      </c>
      <c r="ER7565">
        <v>0</v>
      </c>
      <c r="ES7565">
        <v>0</v>
      </c>
      <c r="ET7565">
        <v>0</v>
      </c>
      <c r="EU7565">
        <v>0</v>
      </c>
      <c r="EV7565">
        <v>0</v>
      </c>
      <c r="EW7565">
        <v>0</v>
      </c>
      <c r="EX7565">
        <v>0</v>
      </c>
      <c r="EY7565">
        <v>0</v>
      </c>
      <c r="EZ7565">
        <v>0</v>
      </c>
      <c r="FA7565">
        <v>0</v>
      </c>
      <c r="FB7565">
        <v>0</v>
      </c>
      <c r="FC7565">
        <v>0</v>
      </c>
      <c r="FD7565">
        <v>0</v>
      </c>
      <c r="FE7565">
        <v>0</v>
      </c>
      <c r="FF7565">
        <v>0</v>
      </c>
      <c r="FG7565">
        <v>0</v>
      </c>
      <c r="FH7565">
        <v>0</v>
      </c>
      <c r="FI7565">
        <v>0</v>
      </c>
      <c r="FJ7565">
        <v>0</v>
      </c>
      <c r="FK7565">
        <v>0</v>
      </c>
      <c r="FL7565">
        <v>0</v>
      </c>
      <c r="FM7565">
        <v>0</v>
      </c>
      <c r="FN7565">
        <v>0</v>
      </c>
      <c r="FO7565">
        <v>0</v>
      </c>
      <c r="FP7565">
        <v>0</v>
      </c>
      <c r="FQ7565">
        <v>0</v>
      </c>
      <c r="FR7565">
        <v>0</v>
      </c>
      <c r="FS7565">
        <v>0</v>
      </c>
      <c r="FT7565">
        <v>0</v>
      </c>
      <c r="FU7565">
        <v>0</v>
      </c>
      <c r="FV7565">
        <v>0</v>
      </c>
      <c r="FW7565">
        <v>0</v>
      </c>
      <c r="FX7565">
        <v>0</v>
      </c>
      <c r="FY7565">
        <v>0</v>
      </c>
      <c r="FZ7565">
        <v>0</v>
      </c>
      <c r="GA7565">
        <v>0</v>
      </c>
      <c r="GB7565">
        <v>0</v>
      </c>
      <c r="GC7565">
        <v>0</v>
      </c>
      <c r="GD7565">
        <v>0</v>
      </c>
      <c r="GE7565">
        <v>0</v>
      </c>
      <c r="GF7565">
        <v>0</v>
      </c>
      <c r="GG7565">
        <v>0</v>
      </c>
      <c r="GH7565">
        <v>0</v>
      </c>
      <c r="GI7565">
        <v>0</v>
      </c>
      <c r="GJ7565">
        <v>0</v>
      </c>
      <c r="GK7565">
        <v>0</v>
      </c>
      <c r="GL7565">
        <v>0</v>
      </c>
      <c r="GM7565">
        <v>0</v>
      </c>
      <c r="GN7565">
        <v>0</v>
      </c>
      <c r="GO7565">
        <v>0</v>
      </c>
      <c r="GP7565">
        <v>0</v>
      </c>
      <c r="GQ7565">
        <v>0</v>
      </c>
      <c r="GR7565">
        <v>0</v>
      </c>
      <c r="GS7565">
        <v>0</v>
      </c>
      <c r="GT7565">
        <v>0</v>
      </c>
      <c r="GU7565">
        <v>0</v>
      </c>
      <c r="GV7565">
        <v>0</v>
      </c>
      <c r="GW7565">
        <v>0</v>
      </c>
      <c r="GX7565">
        <v>0</v>
      </c>
      <c r="GY7565">
        <v>0</v>
      </c>
      <c r="GZ7565">
        <v>0</v>
      </c>
      <c r="HA7565">
        <v>0</v>
      </c>
      <c r="HB7565">
        <v>0</v>
      </c>
      <c r="HC7565">
        <v>0</v>
      </c>
      <c r="HD7565">
        <v>0</v>
      </c>
      <c r="HE7565">
        <v>0</v>
      </c>
      <c r="HF7565">
        <v>0</v>
      </c>
      <c r="HG7565">
        <v>0</v>
      </c>
      <c r="HH7565">
        <v>0</v>
      </c>
      <c r="HI7565">
        <v>0</v>
      </c>
      <c r="HJ7565">
        <v>0</v>
      </c>
      <c r="HK7565">
        <v>0</v>
      </c>
      <c r="HL7565">
        <v>0</v>
      </c>
      <c r="HM7565">
        <v>0</v>
      </c>
      <c r="HN7565">
        <v>0</v>
      </c>
      <c r="HO7565">
        <v>0</v>
      </c>
      <c r="HP7565">
        <v>0</v>
      </c>
      <c r="HQ7565">
        <v>0</v>
      </c>
      <c r="HR7565">
        <v>0</v>
      </c>
      <c r="HS7565">
        <v>0</v>
      </c>
      <c r="HT7565">
        <v>0</v>
      </c>
      <c r="HU7565">
        <v>0</v>
      </c>
      <c r="HV7565">
        <v>0</v>
      </c>
      <c r="HW7565">
        <v>0</v>
      </c>
      <c r="HX7565">
        <v>0</v>
      </c>
      <c r="HY7565">
        <v>0</v>
      </c>
      <c r="HZ7565">
        <v>0</v>
      </c>
      <c r="IA7565">
        <v>0</v>
      </c>
      <c r="IB7565">
        <v>0</v>
      </c>
      <c r="IC7565">
        <v>0</v>
      </c>
      <c r="ID7565">
        <v>0</v>
      </c>
      <c r="IE7565">
        <v>0</v>
      </c>
      <c r="IF7565">
        <v>0</v>
      </c>
      <c r="IG7565">
        <v>0</v>
      </c>
      <c r="IH7565">
        <v>0</v>
      </c>
      <c r="II7565">
        <v>0</v>
      </c>
      <c r="IJ7565">
        <v>0</v>
      </c>
      <c r="IK7565">
        <v>0</v>
      </c>
      <c r="IL7565">
        <v>0</v>
      </c>
      <c r="IM7565">
        <v>0</v>
      </c>
      <c r="IN7565">
        <v>0</v>
      </c>
      <c r="IO7565">
        <v>0</v>
      </c>
      <c r="IP7565">
        <v>0</v>
      </c>
      <c r="IQ7565">
        <v>0</v>
      </c>
      <c r="IR7565">
        <v>0</v>
      </c>
      <c r="IS7565">
        <v>0</v>
      </c>
      <c r="IT7565">
        <v>0</v>
      </c>
      <c r="IU7565">
        <v>0</v>
      </c>
      <c r="IV7565">
        <v>0</v>
      </c>
      <c r="IW7565">
        <v>0</v>
      </c>
      <c r="IX7565">
        <v>0</v>
      </c>
      <c r="IY7565">
        <v>0</v>
      </c>
      <c r="IZ7565">
        <v>0</v>
      </c>
      <c r="JA7565">
        <v>0</v>
      </c>
      <c r="JB7565">
        <v>0</v>
      </c>
      <c r="JC7565">
        <v>0</v>
      </c>
      <c r="JD7565">
        <v>0</v>
      </c>
      <c r="JE7565">
        <v>0</v>
      </c>
      <c r="JF7565">
        <v>0</v>
      </c>
      <c r="JG7565">
        <v>0</v>
      </c>
      <c r="JH7565">
        <v>0</v>
      </c>
      <c r="JI7565">
        <v>0</v>
      </c>
      <c r="JJ7565">
        <v>0</v>
      </c>
      <c r="JK7565">
        <v>0</v>
      </c>
      <c r="JL7565">
        <v>0</v>
      </c>
      <c r="JM7565" s="19">
        <v>0</v>
      </c>
      <c r="JN7565">
        <v>0</v>
      </c>
      <c r="JO7565">
        <v>0</v>
      </c>
      <c r="JP7565">
        <v>0</v>
      </c>
      <c r="JQ7565">
        <v>0</v>
      </c>
      <c r="JR7565">
        <v>0</v>
      </c>
      <c r="JS7565">
        <v>0</v>
      </c>
      <c r="JT7565">
        <v>0</v>
      </c>
      <c r="JU7565">
        <v>0</v>
      </c>
      <c r="JV7565">
        <v>0</v>
      </c>
      <c r="JW7565">
        <v>0</v>
      </c>
      <c r="JX7565">
        <v>0</v>
      </c>
      <c r="JY7565">
        <v>0</v>
      </c>
      <c r="JZ7565">
        <v>0</v>
      </c>
      <c r="KA7565">
        <v>0</v>
      </c>
      <c r="KB7565">
        <v>0</v>
      </c>
      <c r="KC7565">
        <v>0</v>
      </c>
      <c r="KD7565">
        <v>0</v>
      </c>
      <c r="KE7565">
        <v>0</v>
      </c>
    </row>
    <row r="7566" spans="1:291" x14ac:dyDescent="0.3">
      <c r="A7566">
        <v>1</v>
      </c>
      <c r="B7566">
        <v>27</v>
      </c>
      <c r="C7566">
        <v>1</v>
      </c>
      <c r="D7566">
        <v>6221.61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1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0</v>
      </c>
      <c r="DU7566">
        <v>0</v>
      </c>
      <c r="DV7566">
        <v>0</v>
      </c>
      <c r="DW7566">
        <v>0</v>
      </c>
      <c r="DX7566">
        <v>0</v>
      </c>
      <c r="DY7566">
        <v>0</v>
      </c>
      <c r="DZ7566">
        <v>0</v>
      </c>
      <c r="EA7566">
        <v>0</v>
      </c>
      <c r="EB7566">
        <v>0</v>
      </c>
      <c r="EC7566">
        <v>0</v>
      </c>
      <c r="ED7566">
        <v>0</v>
      </c>
      <c r="EE7566">
        <v>0</v>
      </c>
      <c r="EF7566">
        <v>0</v>
      </c>
      <c r="EG7566">
        <v>0</v>
      </c>
      <c r="EH7566">
        <v>0</v>
      </c>
      <c r="EI7566">
        <v>0</v>
      </c>
      <c r="EJ7566">
        <v>0</v>
      </c>
      <c r="EK7566">
        <v>0</v>
      </c>
      <c r="EL7566">
        <v>0</v>
      </c>
      <c r="EM7566">
        <v>0</v>
      </c>
      <c r="EN7566">
        <v>0</v>
      </c>
      <c r="EO7566">
        <v>0</v>
      </c>
      <c r="EP7566">
        <v>0</v>
      </c>
      <c r="EQ7566">
        <v>0</v>
      </c>
      <c r="ER7566">
        <v>0</v>
      </c>
      <c r="ES7566">
        <v>0</v>
      </c>
      <c r="ET7566">
        <v>0</v>
      </c>
      <c r="EU7566">
        <v>0</v>
      </c>
      <c r="EV7566">
        <v>0</v>
      </c>
      <c r="EW7566">
        <v>0</v>
      </c>
      <c r="EX7566">
        <v>0</v>
      </c>
      <c r="EY7566">
        <v>0</v>
      </c>
      <c r="EZ7566">
        <v>0</v>
      </c>
      <c r="FA7566">
        <v>0</v>
      </c>
      <c r="FB7566">
        <v>0</v>
      </c>
      <c r="FC7566">
        <v>0</v>
      </c>
      <c r="FD7566">
        <v>0</v>
      </c>
      <c r="FE7566">
        <v>0</v>
      </c>
      <c r="FF7566">
        <v>0</v>
      </c>
      <c r="FG7566">
        <v>0</v>
      </c>
      <c r="FH7566">
        <v>0</v>
      </c>
      <c r="FI7566">
        <v>0</v>
      </c>
      <c r="FJ7566">
        <v>0</v>
      </c>
      <c r="FK7566">
        <v>0</v>
      </c>
      <c r="FL7566">
        <v>0</v>
      </c>
      <c r="FM7566">
        <v>0</v>
      </c>
      <c r="FN7566">
        <v>0</v>
      </c>
      <c r="FO7566">
        <v>0</v>
      </c>
      <c r="FP7566">
        <v>0</v>
      </c>
      <c r="FQ7566">
        <v>0</v>
      </c>
      <c r="FR7566">
        <v>0</v>
      </c>
      <c r="FS7566">
        <v>0</v>
      </c>
      <c r="FT7566">
        <v>0</v>
      </c>
      <c r="FU7566">
        <v>0</v>
      </c>
      <c r="FV7566">
        <v>0</v>
      </c>
      <c r="FW7566">
        <v>0</v>
      </c>
      <c r="FX7566">
        <v>0</v>
      </c>
      <c r="FY7566">
        <v>0</v>
      </c>
      <c r="FZ7566">
        <v>0</v>
      </c>
      <c r="GA7566">
        <v>0</v>
      </c>
      <c r="GB7566">
        <v>0</v>
      </c>
      <c r="GC7566">
        <v>0</v>
      </c>
      <c r="GD7566">
        <v>0</v>
      </c>
      <c r="GE7566">
        <v>0</v>
      </c>
      <c r="GF7566">
        <v>0</v>
      </c>
      <c r="GG7566">
        <v>0</v>
      </c>
      <c r="GH7566">
        <v>0</v>
      </c>
      <c r="GI7566">
        <v>0</v>
      </c>
      <c r="GJ7566">
        <v>0</v>
      </c>
      <c r="GK7566">
        <v>0</v>
      </c>
      <c r="GL7566">
        <v>0</v>
      </c>
      <c r="GM7566">
        <v>0</v>
      </c>
      <c r="GN7566">
        <v>0</v>
      </c>
      <c r="GO7566">
        <v>0</v>
      </c>
      <c r="GP7566">
        <v>0</v>
      </c>
      <c r="GQ7566">
        <v>0</v>
      </c>
      <c r="GR7566">
        <v>0</v>
      </c>
      <c r="GS7566">
        <v>0</v>
      </c>
      <c r="GT7566">
        <v>0</v>
      </c>
      <c r="GU7566">
        <v>0</v>
      </c>
      <c r="GV7566">
        <v>0</v>
      </c>
      <c r="GW7566">
        <v>0</v>
      </c>
      <c r="GX7566">
        <v>0</v>
      </c>
      <c r="GY7566">
        <v>0</v>
      </c>
      <c r="GZ7566">
        <v>0</v>
      </c>
      <c r="HA7566">
        <v>0</v>
      </c>
      <c r="HB7566">
        <v>0</v>
      </c>
      <c r="HC7566">
        <v>0</v>
      </c>
      <c r="HD7566">
        <v>0</v>
      </c>
      <c r="HE7566">
        <v>0</v>
      </c>
      <c r="HF7566">
        <v>0</v>
      </c>
      <c r="HG7566">
        <v>0</v>
      </c>
      <c r="HH7566">
        <v>0</v>
      </c>
      <c r="HI7566">
        <v>0</v>
      </c>
      <c r="HJ7566">
        <v>0</v>
      </c>
      <c r="HK7566">
        <v>0</v>
      </c>
      <c r="HL7566">
        <v>0</v>
      </c>
      <c r="HM7566">
        <v>0</v>
      </c>
      <c r="HN7566">
        <v>0</v>
      </c>
      <c r="HO7566">
        <v>0</v>
      </c>
      <c r="HP7566">
        <v>0</v>
      </c>
      <c r="HQ7566">
        <v>0</v>
      </c>
      <c r="HR7566">
        <v>0</v>
      </c>
      <c r="HS7566">
        <v>0</v>
      </c>
      <c r="HT7566">
        <v>0</v>
      </c>
      <c r="HU7566">
        <v>0</v>
      </c>
      <c r="HV7566">
        <v>0</v>
      </c>
      <c r="HW7566">
        <v>0</v>
      </c>
      <c r="HX7566">
        <v>0</v>
      </c>
      <c r="HY7566">
        <v>0</v>
      </c>
      <c r="HZ7566">
        <v>0</v>
      </c>
      <c r="IA7566">
        <v>0</v>
      </c>
      <c r="IB7566">
        <v>0</v>
      </c>
      <c r="IC7566">
        <v>0</v>
      </c>
      <c r="ID7566">
        <v>0</v>
      </c>
      <c r="IE7566">
        <v>0</v>
      </c>
      <c r="IF7566">
        <v>0</v>
      </c>
      <c r="IG7566">
        <v>0</v>
      </c>
      <c r="IH7566">
        <v>0</v>
      </c>
      <c r="II7566">
        <v>0</v>
      </c>
      <c r="IJ7566">
        <v>0</v>
      </c>
      <c r="IK7566">
        <v>0</v>
      </c>
      <c r="IL7566">
        <v>0</v>
      </c>
      <c r="IM7566">
        <v>0</v>
      </c>
      <c r="IN7566">
        <v>0</v>
      </c>
      <c r="IO7566">
        <v>0</v>
      </c>
      <c r="IP7566">
        <v>0</v>
      </c>
      <c r="IQ7566">
        <v>0</v>
      </c>
      <c r="IR7566">
        <v>0</v>
      </c>
      <c r="IS7566">
        <v>0</v>
      </c>
      <c r="IT7566">
        <v>0</v>
      </c>
      <c r="IU7566">
        <v>0</v>
      </c>
      <c r="IV7566">
        <v>0</v>
      </c>
      <c r="IW7566">
        <v>0</v>
      </c>
      <c r="IX7566">
        <v>0</v>
      </c>
      <c r="IY7566">
        <v>0</v>
      </c>
      <c r="IZ7566">
        <v>0</v>
      </c>
      <c r="JA7566">
        <v>0</v>
      </c>
      <c r="JB7566">
        <v>0</v>
      </c>
      <c r="JC7566">
        <v>0</v>
      </c>
      <c r="JD7566">
        <v>0</v>
      </c>
      <c r="JE7566">
        <v>0</v>
      </c>
      <c r="JF7566">
        <v>0</v>
      </c>
      <c r="JG7566">
        <v>0</v>
      </c>
      <c r="JH7566">
        <v>0</v>
      </c>
      <c r="JI7566">
        <v>0</v>
      </c>
      <c r="JJ7566">
        <v>0</v>
      </c>
      <c r="JK7566">
        <v>0</v>
      </c>
      <c r="JL7566">
        <v>0</v>
      </c>
      <c r="JM7566" s="19">
        <v>0</v>
      </c>
      <c r="JN7566">
        <v>0</v>
      </c>
      <c r="JO7566">
        <v>0</v>
      </c>
      <c r="JP7566">
        <v>0</v>
      </c>
      <c r="JQ7566">
        <v>0</v>
      </c>
      <c r="JR7566">
        <v>0</v>
      </c>
      <c r="JS7566">
        <v>0</v>
      </c>
      <c r="JT7566">
        <v>0</v>
      </c>
      <c r="JU7566">
        <v>0</v>
      </c>
      <c r="JV7566">
        <v>0</v>
      </c>
      <c r="JW7566">
        <v>0</v>
      </c>
      <c r="JX7566">
        <v>0</v>
      </c>
      <c r="JY7566">
        <v>0</v>
      </c>
      <c r="JZ7566">
        <v>0</v>
      </c>
      <c r="KA7566">
        <v>0</v>
      </c>
      <c r="KB7566">
        <v>0</v>
      </c>
      <c r="KC7566">
        <v>0</v>
      </c>
      <c r="KD7566">
        <v>0</v>
      </c>
      <c r="KE7566">
        <v>0</v>
      </c>
    </row>
    <row r="7567" spans="1:291" x14ac:dyDescent="0.3">
      <c r="A7567">
        <v>1</v>
      </c>
      <c r="B7567">
        <v>27</v>
      </c>
      <c r="C7567">
        <v>1</v>
      </c>
      <c r="D7567">
        <v>6202.67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1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0</v>
      </c>
      <c r="DU7567">
        <v>0</v>
      </c>
      <c r="DV7567">
        <v>0</v>
      </c>
      <c r="DW7567">
        <v>0</v>
      </c>
      <c r="DX7567">
        <v>0</v>
      </c>
      <c r="DY7567">
        <v>0</v>
      </c>
      <c r="DZ7567">
        <v>0</v>
      </c>
      <c r="EA7567">
        <v>0</v>
      </c>
      <c r="EB7567">
        <v>0</v>
      </c>
      <c r="EC7567">
        <v>0</v>
      </c>
      <c r="ED7567">
        <v>0</v>
      </c>
      <c r="EE7567">
        <v>0</v>
      </c>
      <c r="EF7567">
        <v>0</v>
      </c>
      <c r="EG7567">
        <v>0</v>
      </c>
      <c r="EH7567">
        <v>0</v>
      </c>
      <c r="EI7567">
        <v>0</v>
      </c>
      <c r="EJ7567">
        <v>0</v>
      </c>
      <c r="EK7567">
        <v>0</v>
      </c>
      <c r="EL7567">
        <v>0</v>
      </c>
      <c r="EM7567">
        <v>0</v>
      </c>
      <c r="EN7567">
        <v>0</v>
      </c>
      <c r="EO7567">
        <v>0</v>
      </c>
      <c r="EP7567">
        <v>0</v>
      </c>
      <c r="EQ7567">
        <v>0</v>
      </c>
      <c r="ER7567">
        <v>0</v>
      </c>
      <c r="ES7567">
        <v>0</v>
      </c>
      <c r="ET7567">
        <v>0</v>
      </c>
      <c r="EU7567">
        <v>0</v>
      </c>
      <c r="EV7567">
        <v>0</v>
      </c>
      <c r="EW7567">
        <v>0</v>
      </c>
      <c r="EX7567">
        <v>0</v>
      </c>
      <c r="EY7567">
        <v>0</v>
      </c>
      <c r="EZ7567">
        <v>0</v>
      </c>
      <c r="FA7567">
        <v>0</v>
      </c>
      <c r="FB7567">
        <v>0</v>
      </c>
      <c r="FC7567">
        <v>0</v>
      </c>
      <c r="FD7567">
        <v>0</v>
      </c>
      <c r="FE7567">
        <v>0</v>
      </c>
      <c r="FF7567">
        <v>0</v>
      </c>
      <c r="FG7567">
        <v>0</v>
      </c>
      <c r="FH7567">
        <v>0</v>
      </c>
      <c r="FI7567">
        <v>0</v>
      </c>
      <c r="FJ7567">
        <v>0</v>
      </c>
      <c r="FK7567">
        <v>0</v>
      </c>
      <c r="FL7567">
        <v>0</v>
      </c>
      <c r="FM7567">
        <v>0</v>
      </c>
      <c r="FN7567">
        <v>0</v>
      </c>
      <c r="FO7567">
        <v>0</v>
      </c>
      <c r="FP7567">
        <v>0</v>
      </c>
      <c r="FQ7567">
        <v>0</v>
      </c>
      <c r="FR7567">
        <v>0</v>
      </c>
      <c r="FS7567">
        <v>0</v>
      </c>
      <c r="FT7567">
        <v>0</v>
      </c>
      <c r="FU7567">
        <v>0</v>
      </c>
      <c r="FV7567">
        <v>0</v>
      </c>
      <c r="FW7567">
        <v>0</v>
      </c>
      <c r="FX7567">
        <v>0</v>
      </c>
      <c r="FY7567">
        <v>0</v>
      </c>
      <c r="FZ7567">
        <v>0</v>
      </c>
      <c r="GA7567">
        <v>0</v>
      </c>
      <c r="GB7567">
        <v>0</v>
      </c>
      <c r="GC7567">
        <v>0</v>
      </c>
      <c r="GD7567">
        <v>0</v>
      </c>
      <c r="GE7567">
        <v>0</v>
      </c>
      <c r="GF7567">
        <v>0</v>
      </c>
      <c r="GG7567">
        <v>0</v>
      </c>
      <c r="GH7567">
        <v>0</v>
      </c>
      <c r="GI7567">
        <v>0</v>
      </c>
      <c r="GJ7567">
        <v>0</v>
      </c>
      <c r="GK7567">
        <v>0</v>
      </c>
      <c r="GL7567">
        <v>0</v>
      </c>
      <c r="GM7567">
        <v>0</v>
      </c>
      <c r="GN7567">
        <v>0</v>
      </c>
      <c r="GO7567">
        <v>0</v>
      </c>
      <c r="GP7567">
        <v>0</v>
      </c>
      <c r="GQ7567">
        <v>0</v>
      </c>
      <c r="GR7567">
        <v>0</v>
      </c>
      <c r="GS7567">
        <v>0</v>
      </c>
      <c r="GT7567">
        <v>0</v>
      </c>
      <c r="GU7567">
        <v>0</v>
      </c>
      <c r="GV7567">
        <v>0</v>
      </c>
      <c r="GW7567">
        <v>0</v>
      </c>
      <c r="GX7567">
        <v>0</v>
      </c>
      <c r="GY7567">
        <v>0</v>
      </c>
      <c r="GZ7567">
        <v>0</v>
      </c>
      <c r="HA7567">
        <v>0</v>
      </c>
      <c r="HB7567">
        <v>0</v>
      </c>
      <c r="HC7567">
        <v>0</v>
      </c>
      <c r="HD7567">
        <v>0</v>
      </c>
      <c r="HE7567">
        <v>0</v>
      </c>
      <c r="HF7567">
        <v>0</v>
      </c>
      <c r="HG7567">
        <v>0</v>
      </c>
      <c r="HH7567">
        <v>0</v>
      </c>
      <c r="HI7567">
        <v>0</v>
      </c>
      <c r="HJ7567">
        <v>0</v>
      </c>
      <c r="HK7567">
        <v>0</v>
      </c>
      <c r="HL7567">
        <v>0</v>
      </c>
      <c r="HM7567">
        <v>0</v>
      </c>
      <c r="HN7567">
        <v>0</v>
      </c>
      <c r="HO7567">
        <v>0</v>
      </c>
      <c r="HP7567">
        <v>0</v>
      </c>
      <c r="HQ7567">
        <v>0</v>
      </c>
      <c r="HR7567">
        <v>0</v>
      </c>
      <c r="HS7567">
        <v>0</v>
      </c>
      <c r="HT7567">
        <v>0</v>
      </c>
      <c r="HU7567">
        <v>0</v>
      </c>
      <c r="HV7567">
        <v>0</v>
      </c>
      <c r="HW7567">
        <v>0</v>
      </c>
      <c r="HX7567">
        <v>0</v>
      </c>
      <c r="HY7567">
        <v>0</v>
      </c>
      <c r="HZ7567">
        <v>0</v>
      </c>
      <c r="IA7567">
        <v>0</v>
      </c>
      <c r="IB7567">
        <v>0</v>
      </c>
      <c r="IC7567">
        <v>0</v>
      </c>
      <c r="ID7567">
        <v>0</v>
      </c>
      <c r="IE7567">
        <v>0</v>
      </c>
      <c r="IF7567">
        <v>0</v>
      </c>
      <c r="IG7567">
        <v>0</v>
      </c>
      <c r="IH7567">
        <v>0</v>
      </c>
      <c r="II7567">
        <v>0</v>
      </c>
      <c r="IJ7567">
        <v>0</v>
      </c>
      <c r="IK7567">
        <v>0</v>
      </c>
      <c r="IL7567">
        <v>0</v>
      </c>
      <c r="IM7567">
        <v>0</v>
      </c>
      <c r="IN7567">
        <v>0</v>
      </c>
      <c r="IO7567">
        <v>0</v>
      </c>
      <c r="IP7567">
        <v>0</v>
      </c>
      <c r="IQ7567">
        <v>0</v>
      </c>
      <c r="IR7567">
        <v>0</v>
      </c>
      <c r="IS7567">
        <v>0</v>
      </c>
      <c r="IT7567">
        <v>0</v>
      </c>
      <c r="IU7567">
        <v>0</v>
      </c>
      <c r="IV7567">
        <v>0</v>
      </c>
      <c r="IW7567">
        <v>0</v>
      </c>
      <c r="IX7567">
        <v>0</v>
      </c>
      <c r="IY7567">
        <v>0</v>
      </c>
      <c r="IZ7567">
        <v>0</v>
      </c>
      <c r="JA7567">
        <v>0</v>
      </c>
      <c r="JB7567">
        <v>0</v>
      </c>
      <c r="JC7567">
        <v>0</v>
      </c>
      <c r="JD7567">
        <v>0</v>
      </c>
      <c r="JE7567">
        <v>0</v>
      </c>
      <c r="JF7567">
        <v>0</v>
      </c>
      <c r="JG7567">
        <v>0</v>
      </c>
      <c r="JH7567">
        <v>0</v>
      </c>
      <c r="JI7567">
        <v>0</v>
      </c>
      <c r="JJ7567">
        <v>0</v>
      </c>
      <c r="JK7567">
        <v>0</v>
      </c>
      <c r="JL7567">
        <v>0</v>
      </c>
      <c r="JM7567" s="19">
        <v>0</v>
      </c>
      <c r="JN7567">
        <v>0</v>
      </c>
      <c r="JO7567">
        <v>0</v>
      </c>
      <c r="JP7567">
        <v>0</v>
      </c>
      <c r="JQ7567">
        <v>0</v>
      </c>
      <c r="JR7567">
        <v>0</v>
      </c>
      <c r="JS7567">
        <v>0</v>
      </c>
      <c r="JT7567">
        <v>0</v>
      </c>
      <c r="JU7567">
        <v>0</v>
      </c>
      <c r="JV7567">
        <v>0</v>
      </c>
      <c r="JW7567">
        <v>0</v>
      </c>
      <c r="JX7567">
        <v>0</v>
      </c>
      <c r="JY7567">
        <v>0</v>
      </c>
      <c r="JZ7567">
        <v>0</v>
      </c>
      <c r="KA7567">
        <v>0</v>
      </c>
      <c r="KB7567">
        <v>0</v>
      </c>
      <c r="KC7567">
        <v>0</v>
      </c>
      <c r="KD7567">
        <v>0</v>
      </c>
      <c r="KE7567">
        <v>0</v>
      </c>
    </row>
    <row r="7568" spans="1:291" x14ac:dyDescent="0.3">
      <c r="A7568">
        <v>1</v>
      </c>
      <c r="B7568">
        <v>27</v>
      </c>
      <c r="C7568">
        <v>1</v>
      </c>
      <c r="D7568">
        <v>6333.2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1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0</v>
      </c>
      <c r="DU7568">
        <v>0</v>
      </c>
      <c r="DV7568">
        <v>0</v>
      </c>
      <c r="DW7568">
        <v>0</v>
      </c>
      <c r="DX7568">
        <v>0</v>
      </c>
      <c r="DY7568">
        <v>0</v>
      </c>
      <c r="DZ7568">
        <v>0</v>
      </c>
      <c r="EA7568">
        <v>0</v>
      </c>
      <c r="EB7568">
        <v>0</v>
      </c>
      <c r="EC7568">
        <v>0</v>
      </c>
      <c r="ED7568">
        <v>0</v>
      </c>
      <c r="EE7568">
        <v>0</v>
      </c>
      <c r="EF7568">
        <v>0</v>
      </c>
      <c r="EG7568">
        <v>0</v>
      </c>
      <c r="EH7568">
        <v>0</v>
      </c>
      <c r="EI7568">
        <v>0</v>
      </c>
      <c r="EJ7568">
        <v>0</v>
      </c>
      <c r="EK7568">
        <v>0</v>
      </c>
      <c r="EL7568">
        <v>0</v>
      </c>
      <c r="EM7568">
        <v>0</v>
      </c>
      <c r="EN7568">
        <v>0</v>
      </c>
      <c r="EO7568">
        <v>0</v>
      </c>
      <c r="EP7568">
        <v>0</v>
      </c>
      <c r="EQ7568">
        <v>0</v>
      </c>
      <c r="ER7568">
        <v>0</v>
      </c>
      <c r="ES7568">
        <v>0</v>
      </c>
      <c r="ET7568">
        <v>0</v>
      </c>
      <c r="EU7568">
        <v>0</v>
      </c>
      <c r="EV7568">
        <v>0</v>
      </c>
      <c r="EW7568">
        <v>0</v>
      </c>
      <c r="EX7568">
        <v>0</v>
      </c>
      <c r="EY7568">
        <v>0</v>
      </c>
      <c r="EZ7568">
        <v>0</v>
      </c>
      <c r="FA7568">
        <v>0</v>
      </c>
      <c r="FB7568">
        <v>0</v>
      </c>
      <c r="FC7568">
        <v>0</v>
      </c>
      <c r="FD7568">
        <v>0</v>
      </c>
      <c r="FE7568">
        <v>0</v>
      </c>
      <c r="FF7568">
        <v>0</v>
      </c>
      <c r="FG7568">
        <v>0</v>
      </c>
      <c r="FH7568">
        <v>0</v>
      </c>
      <c r="FI7568">
        <v>0</v>
      </c>
      <c r="FJ7568">
        <v>0</v>
      </c>
      <c r="FK7568">
        <v>0</v>
      </c>
      <c r="FL7568">
        <v>0</v>
      </c>
      <c r="FM7568">
        <v>0</v>
      </c>
      <c r="FN7568">
        <v>0</v>
      </c>
      <c r="FO7568">
        <v>0</v>
      </c>
      <c r="FP7568">
        <v>0</v>
      </c>
      <c r="FQ7568">
        <v>0</v>
      </c>
      <c r="FR7568">
        <v>0</v>
      </c>
      <c r="FS7568">
        <v>0</v>
      </c>
      <c r="FT7568">
        <v>0</v>
      </c>
      <c r="FU7568">
        <v>0</v>
      </c>
      <c r="FV7568">
        <v>0</v>
      </c>
      <c r="FW7568">
        <v>0</v>
      </c>
      <c r="FX7568">
        <v>0</v>
      </c>
      <c r="FY7568">
        <v>0</v>
      </c>
      <c r="FZ7568">
        <v>0</v>
      </c>
      <c r="GA7568">
        <v>0</v>
      </c>
      <c r="GB7568">
        <v>0</v>
      </c>
      <c r="GC7568">
        <v>0</v>
      </c>
      <c r="GD7568">
        <v>0</v>
      </c>
      <c r="GE7568">
        <v>0</v>
      </c>
      <c r="GF7568">
        <v>0</v>
      </c>
      <c r="GG7568">
        <v>0</v>
      </c>
      <c r="GH7568">
        <v>0</v>
      </c>
      <c r="GI7568">
        <v>0</v>
      </c>
      <c r="GJ7568">
        <v>0</v>
      </c>
      <c r="GK7568">
        <v>0</v>
      </c>
      <c r="GL7568">
        <v>0</v>
      </c>
      <c r="GM7568">
        <v>0</v>
      </c>
      <c r="GN7568">
        <v>0</v>
      </c>
      <c r="GO7568">
        <v>0</v>
      </c>
      <c r="GP7568">
        <v>0</v>
      </c>
      <c r="GQ7568">
        <v>0</v>
      </c>
      <c r="GR7568">
        <v>0</v>
      </c>
      <c r="GS7568">
        <v>0</v>
      </c>
      <c r="GT7568">
        <v>0</v>
      </c>
      <c r="GU7568">
        <v>0</v>
      </c>
      <c r="GV7568">
        <v>0</v>
      </c>
      <c r="GW7568">
        <v>0</v>
      </c>
      <c r="GX7568">
        <v>0</v>
      </c>
      <c r="GY7568">
        <v>0</v>
      </c>
      <c r="GZ7568">
        <v>0</v>
      </c>
      <c r="HA7568">
        <v>0</v>
      </c>
      <c r="HB7568">
        <v>0</v>
      </c>
      <c r="HC7568">
        <v>0</v>
      </c>
      <c r="HD7568">
        <v>0</v>
      </c>
      <c r="HE7568">
        <v>0</v>
      </c>
      <c r="HF7568">
        <v>0</v>
      </c>
      <c r="HG7568">
        <v>0</v>
      </c>
      <c r="HH7568">
        <v>0</v>
      </c>
      <c r="HI7568">
        <v>0</v>
      </c>
      <c r="HJ7568">
        <v>0</v>
      </c>
      <c r="HK7568">
        <v>0</v>
      </c>
      <c r="HL7568">
        <v>0</v>
      </c>
      <c r="HM7568">
        <v>0</v>
      </c>
      <c r="HN7568">
        <v>0</v>
      </c>
      <c r="HO7568">
        <v>0</v>
      </c>
      <c r="HP7568">
        <v>0</v>
      </c>
      <c r="HQ7568">
        <v>0</v>
      </c>
      <c r="HR7568">
        <v>0</v>
      </c>
      <c r="HS7568">
        <v>0</v>
      </c>
      <c r="HT7568">
        <v>0</v>
      </c>
      <c r="HU7568">
        <v>0</v>
      </c>
      <c r="HV7568">
        <v>0</v>
      </c>
      <c r="HW7568">
        <v>0</v>
      </c>
      <c r="HX7568">
        <v>0</v>
      </c>
      <c r="HY7568">
        <v>0</v>
      </c>
      <c r="HZ7568">
        <v>0</v>
      </c>
      <c r="IA7568">
        <v>0</v>
      </c>
      <c r="IB7568">
        <v>0</v>
      </c>
      <c r="IC7568">
        <v>0</v>
      </c>
      <c r="ID7568">
        <v>0</v>
      </c>
      <c r="IE7568">
        <v>0</v>
      </c>
      <c r="IF7568">
        <v>0</v>
      </c>
      <c r="IG7568">
        <v>0</v>
      </c>
      <c r="IH7568">
        <v>0</v>
      </c>
      <c r="II7568">
        <v>0</v>
      </c>
      <c r="IJ7568">
        <v>0</v>
      </c>
      <c r="IK7568">
        <v>0</v>
      </c>
      <c r="IL7568">
        <v>0</v>
      </c>
      <c r="IM7568">
        <v>0</v>
      </c>
      <c r="IN7568">
        <v>0</v>
      </c>
      <c r="IO7568">
        <v>0</v>
      </c>
      <c r="IP7568">
        <v>0</v>
      </c>
      <c r="IQ7568">
        <v>0</v>
      </c>
      <c r="IR7568">
        <v>0</v>
      </c>
      <c r="IS7568">
        <v>0</v>
      </c>
      <c r="IT7568">
        <v>0</v>
      </c>
      <c r="IU7568">
        <v>0</v>
      </c>
      <c r="IV7568">
        <v>0</v>
      </c>
      <c r="IW7568">
        <v>0</v>
      </c>
      <c r="IX7568">
        <v>0</v>
      </c>
      <c r="IY7568">
        <v>0</v>
      </c>
      <c r="IZ7568">
        <v>0</v>
      </c>
      <c r="JA7568">
        <v>0</v>
      </c>
      <c r="JB7568">
        <v>0</v>
      </c>
      <c r="JC7568">
        <v>0</v>
      </c>
      <c r="JD7568">
        <v>0</v>
      </c>
      <c r="JE7568">
        <v>0</v>
      </c>
      <c r="JF7568">
        <v>0</v>
      </c>
      <c r="JG7568">
        <v>0</v>
      </c>
      <c r="JH7568">
        <v>0</v>
      </c>
      <c r="JI7568">
        <v>0</v>
      </c>
      <c r="JJ7568">
        <v>0</v>
      </c>
      <c r="JK7568">
        <v>0</v>
      </c>
      <c r="JL7568">
        <v>0</v>
      </c>
      <c r="JM7568" s="19">
        <v>0</v>
      </c>
      <c r="JN7568">
        <v>0</v>
      </c>
      <c r="JO7568">
        <v>0</v>
      </c>
      <c r="JP7568">
        <v>0</v>
      </c>
      <c r="JQ7568">
        <v>0</v>
      </c>
      <c r="JR7568">
        <v>0</v>
      </c>
      <c r="JS7568">
        <v>0</v>
      </c>
      <c r="JT7568">
        <v>0</v>
      </c>
      <c r="JU7568">
        <v>0</v>
      </c>
      <c r="JV7568">
        <v>0</v>
      </c>
      <c r="JW7568">
        <v>0</v>
      </c>
      <c r="JX7568">
        <v>0</v>
      </c>
      <c r="JY7568">
        <v>0</v>
      </c>
      <c r="JZ7568">
        <v>0</v>
      </c>
      <c r="KA7568">
        <v>0</v>
      </c>
      <c r="KB7568">
        <v>0</v>
      </c>
      <c r="KC7568">
        <v>0</v>
      </c>
      <c r="KD7568">
        <v>0</v>
      </c>
      <c r="KE7568">
        <v>0</v>
      </c>
    </row>
    <row r="7569" spans="1:291" x14ac:dyDescent="0.3">
      <c r="A7569">
        <v>1</v>
      </c>
      <c r="B7569">
        <v>27</v>
      </c>
      <c r="C7569">
        <v>1</v>
      </c>
      <c r="D7569">
        <v>6256.21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1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0</v>
      </c>
      <c r="DU7569">
        <v>0</v>
      </c>
      <c r="DV7569">
        <v>0</v>
      </c>
      <c r="DW7569">
        <v>0</v>
      </c>
      <c r="DX7569">
        <v>0</v>
      </c>
      <c r="DY7569">
        <v>0</v>
      </c>
      <c r="DZ7569">
        <v>0</v>
      </c>
      <c r="EA7569">
        <v>0</v>
      </c>
      <c r="EB7569">
        <v>0</v>
      </c>
      <c r="EC7569">
        <v>0</v>
      </c>
      <c r="ED7569">
        <v>0</v>
      </c>
      <c r="EE7569">
        <v>0</v>
      </c>
      <c r="EF7569">
        <v>0</v>
      </c>
      <c r="EG7569">
        <v>0</v>
      </c>
      <c r="EH7569">
        <v>0</v>
      </c>
      <c r="EI7569">
        <v>0</v>
      </c>
      <c r="EJ7569">
        <v>0</v>
      </c>
      <c r="EK7569">
        <v>0</v>
      </c>
      <c r="EL7569">
        <v>0</v>
      </c>
      <c r="EM7569">
        <v>0</v>
      </c>
      <c r="EN7569">
        <v>0</v>
      </c>
      <c r="EO7569">
        <v>0</v>
      </c>
      <c r="EP7569">
        <v>0</v>
      </c>
      <c r="EQ7569">
        <v>0</v>
      </c>
      <c r="ER7569">
        <v>0</v>
      </c>
      <c r="ES7569">
        <v>0</v>
      </c>
      <c r="ET7569">
        <v>0</v>
      </c>
      <c r="EU7569">
        <v>0</v>
      </c>
      <c r="EV7569">
        <v>0</v>
      </c>
      <c r="EW7569">
        <v>0</v>
      </c>
      <c r="EX7569">
        <v>0</v>
      </c>
      <c r="EY7569">
        <v>0</v>
      </c>
      <c r="EZ7569">
        <v>0</v>
      </c>
      <c r="FA7569">
        <v>0</v>
      </c>
      <c r="FB7569">
        <v>0</v>
      </c>
      <c r="FC7569">
        <v>0</v>
      </c>
      <c r="FD7569">
        <v>0</v>
      </c>
      <c r="FE7569">
        <v>0</v>
      </c>
      <c r="FF7569">
        <v>0</v>
      </c>
      <c r="FG7569">
        <v>0</v>
      </c>
      <c r="FH7569">
        <v>0</v>
      </c>
      <c r="FI7569">
        <v>0</v>
      </c>
      <c r="FJ7569">
        <v>0</v>
      </c>
      <c r="FK7569">
        <v>0</v>
      </c>
      <c r="FL7569">
        <v>0</v>
      </c>
      <c r="FM7569">
        <v>0</v>
      </c>
      <c r="FN7569">
        <v>0</v>
      </c>
      <c r="FO7569">
        <v>0</v>
      </c>
      <c r="FP7569">
        <v>0</v>
      </c>
      <c r="FQ7569">
        <v>0</v>
      </c>
      <c r="FR7569">
        <v>0</v>
      </c>
      <c r="FS7569">
        <v>0</v>
      </c>
      <c r="FT7569">
        <v>0</v>
      </c>
      <c r="FU7569">
        <v>0</v>
      </c>
      <c r="FV7569">
        <v>0</v>
      </c>
      <c r="FW7569">
        <v>0</v>
      </c>
      <c r="FX7569">
        <v>0</v>
      </c>
      <c r="FY7569">
        <v>0</v>
      </c>
      <c r="FZ7569">
        <v>0</v>
      </c>
      <c r="GA7569">
        <v>0</v>
      </c>
      <c r="GB7569">
        <v>0</v>
      </c>
      <c r="GC7569">
        <v>0</v>
      </c>
      <c r="GD7569">
        <v>0</v>
      </c>
      <c r="GE7569">
        <v>0</v>
      </c>
      <c r="GF7569">
        <v>0</v>
      </c>
      <c r="GG7569">
        <v>0</v>
      </c>
      <c r="GH7569">
        <v>0</v>
      </c>
      <c r="GI7569">
        <v>0</v>
      </c>
      <c r="GJ7569">
        <v>0</v>
      </c>
      <c r="GK7569">
        <v>0</v>
      </c>
      <c r="GL7569">
        <v>0</v>
      </c>
      <c r="GM7569">
        <v>0</v>
      </c>
      <c r="GN7569">
        <v>0</v>
      </c>
      <c r="GO7569">
        <v>0</v>
      </c>
      <c r="GP7569">
        <v>0</v>
      </c>
      <c r="GQ7569">
        <v>0</v>
      </c>
      <c r="GR7569">
        <v>0</v>
      </c>
      <c r="GS7569">
        <v>0</v>
      </c>
      <c r="GT7569">
        <v>0</v>
      </c>
      <c r="GU7569">
        <v>0</v>
      </c>
      <c r="GV7569">
        <v>0</v>
      </c>
      <c r="GW7569">
        <v>0</v>
      </c>
      <c r="GX7569">
        <v>0</v>
      </c>
      <c r="GY7569">
        <v>0</v>
      </c>
      <c r="GZ7569">
        <v>0</v>
      </c>
      <c r="HA7569">
        <v>0</v>
      </c>
      <c r="HB7569">
        <v>0</v>
      </c>
      <c r="HC7569">
        <v>0</v>
      </c>
      <c r="HD7569">
        <v>0</v>
      </c>
      <c r="HE7569">
        <v>0</v>
      </c>
      <c r="HF7569">
        <v>0</v>
      </c>
      <c r="HG7569">
        <v>0</v>
      </c>
      <c r="HH7569">
        <v>0</v>
      </c>
      <c r="HI7569">
        <v>0</v>
      </c>
      <c r="HJ7569">
        <v>0</v>
      </c>
      <c r="HK7569">
        <v>0</v>
      </c>
      <c r="HL7569">
        <v>0</v>
      </c>
      <c r="HM7569">
        <v>0</v>
      </c>
      <c r="HN7569">
        <v>0</v>
      </c>
      <c r="HO7569">
        <v>0</v>
      </c>
      <c r="HP7569">
        <v>0</v>
      </c>
      <c r="HQ7569">
        <v>0</v>
      </c>
      <c r="HR7569">
        <v>0</v>
      </c>
      <c r="HS7569">
        <v>0</v>
      </c>
      <c r="HT7569">
        <v>0</v>
      </c>
      <c r="HU7569">
        <v>0</v>
      </c>
      <c r="HV7569">
        <v>0</v>
      </c>
      <c r="HW7569">
        <v>0</v>
      </c>
      <c r="HX7569">
        <v>0</v>
      </c>
      <c r="HY7569">
        <v>0</v>
      </c>
      <c r="HZ7569">
        <v>0</v>
      </c>
      <c r="IA7569">
        <v>0</v>
      </c>
      <c r="IB7569">
        <v>0</v>
      </c>
      <c r="IC7569">
        <v>0</v>
      </c>
      <c r="ID7569">
        <v>0</v>
      </c>
      <c r="IE7569">
        <v>0</v>
      </c>
      <c r="IF7569">
        <v>0</v>
      </c>
      <c r="IG7569">
        <v>0</v>
      </c>
      <c r="IH7569">
        <v>0</v>
      </c>
      <c r="II7569">
        <v>0</v>
      </c>
      <c r="IJ7569">
        <v>0</v>
      </c>
      <c r="IK7569">
        <v>0</v>
      </c>
      <c r="IL7569">
        <v>0</v>
      </c>
      <c r="IM7569">
        <v>0</v>
      </c>
      <c r="IN7569">
        <v>0</v>
      </c>
      <c r="IO7569">
        <v>0</v>
      </c>
      <c r="IP7569">
        <v>0</v>
      </c>
      <c r="IQ7569">
        <v>0</v>
      </c>
      <c r="IR7569">
        <v>0</v>
      </c>
      <c r="IS7569">
        <v>0</v>
      </c>
      <c r="IT7569">
        <v>0</v>
      </c>
      <c r="IU7569">
        <v>0</v>
      </c>
      <c r="IV7569">
        <v>0</v>
      </c>
      <c r="IW7569">
        <v>0</v>
      </c>
      <c r="IX7569">
        <v>0</v>
      </c>
      <c r="IY7569">
        <v>0</v>
      </c>
      <c r="IZ7569">
        <v>0</v>
      </c>
      <c r="JA7569">
        <v>0</v>
      </c>
      <c r="JB7569">
        <v>0</v>
      </c>
      <c r="JC7569">
        <v>0</v>
      </c>
      <c r="JD7569">
        <v>0</v>
      </c>
      <c r="JE7569">
        <v>0</v>
      </c>
      <c r="JF7569">
        <v>0</v>
      </c>
      <c r="JG7569">
        <v>0</v>
      </c>
      <c r="JH7569">
        <v>0</v>
      </c>
      <c r="JI7569">
        <v>0</v>
      </c>
      <c r="JJ7569">
        <v>0</v>
      </c>
      <c r="JK7569">
        <v>0</v>
      </c>
      <c r="JL7569">
        <v>0</v>
      </c>
      <c r="JM7569" s="19">
        <v>0</v>
      </c>
      <c r="JN7569">
        <v>0</v>
      </c>
      <c r="JO7569">
        <v>0</v>
      </c>
      <c r="JP7569">
        <v>0</v>
      </c>
      <c r="JQ7569">
        <v>0</v>
      </c>
      <c r="JR7569">
        <v>0</v>
      </c>
      <c r="JS7569">
        <v>0</v>
      </c>
      <c r="JT7569">
        <v>0</v>
      </c>
      <c r="JU7569">
        <v>0</v>
      </c>
      <c r="JV7569">
        <v>0</v>
      </c>
      <c r="JW7569">
        <v>0</v>
      </c>
      <c r="JX7569">
        <v>0</v>
      </c>
      <c r="JY7569">
        <v>0</v>
      </c>
      <c r="JZ7569">
        <v>0</v>
      </c>
      <c r="KA7569">
        <v>0</v>
      </c>
      <c r="KB7569">
        <v>0</v>
      </c>
      <c r="KC7569">
        <v>0</v>
      </c>
      <c r="KD7569">
        <v>0</v>
      </c>
      <c r="KE7569">
        <v>0</v>
      </c>
    </row>
    <row r="7570" spans="1:291" x14ac:dyDescent="0.3">
      <c r="A7570">
        <v>1</v>
      </c>
      <c r="B7570">
        <v>27</v>
      </c>
      <c r="C7570">
        <v>1</v>
      </c>
      <c r="D7570">
        <v>6324.13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1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0</v>
      </c>
      <c r="DB7570">
        <v>0</v>
      </c>
      <c r="DC7570">
        <v>0</v>
      </c>
      <c r="DD7570">
        <v>0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0</v>
      </c>
      <c r="DL7570">
        <v>0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0</v>
      </c>
      <c r="DT7570">
        <v>0</v>
      </c>
      <c r="DU7570">
        <v>0</v>
      </c>
      <c r="DV7570">
        <v>0</v>
      </c>
      <c r="DW7570">
        <v>0</v>
      </c>
      <c r="DX7570">
        <v>0</v>
      </c>
      <c r="DY7570">
        <v>0</v>
      </c>
      <c r="DZ7570">
        <v>0</v>
      </c>
      <c r="EA7570">
        <v>0</v>
      </c>
      <c r="EB7570">
        <v>0</v>
      </c>
      <c r="EC7570">
        <v>0</v>
      </c>
      <c r="ED7570">
        <v>0</v>
      </c>
      <c r="EE7570">
        <v>0</v>
      </c>
      <c r="EF7570">
        <v>0</v>
      </c>
      <c r="EG7570">
        <v>0</v>
      </c>
      <c r="EH7570">
        <v>0</v>
      </c>
      <c r="EI7570">
        <v>0</v>
      </c>
      <c r="EJ7570">
        <v>0</v>
      </c>
      <c r="EK7570">
        <v>0</v>
      </c>
      <c r="EL7570">
        <v>0</v>
      </c>
      <c r="EM7570">
        <v>0</v>
      </c>
      <c r="EN7570">
        <v>0</v>
      </c>
      <c r="EO7570">
        <v>0</v>
      </c>
      <c r="EP7570">
        <v>0</v>
      </c>
      <c r="EQ7570">
        <v>0</v>
      </c>
      <c r="ER7570">
        <v>0</v>
      </c>
      <c r="ES7570">
        <v>0</v>
      </c>
      <c r="ET7570">
        <v>0</v>
      </c>
      <c r="EU7570">
        <v>0</v>
      </c>
      <c r="EV7570">
        <v>0</v>
      </c>
      <c r="EW7570">
        <v>0</v>
      </c>
      <c r="EX7570">
        <v>0</v>
      </c>
      <c r="EY7570">
        <v>0</v>
      </c>
      <c r="EZ7570">
        <v>0</v>
      </c>
      <c r="FA7570">
        <v>0</v>
      </c>
      <c r="FB7570">
        <v>0</v>
      </c>
      <c r="FC7570">
        <v>0</v>
      </c>
      <c r="FD7570">
        <v>0</v>
      </c>
      <c r="FE7570">
        <v>0</v>
      </c>
      <c r="FF7570">
        <v>0</v>
      </c>
      <c r="FG7570">
        <v>0</v>
      </c>
      <c r="FH7570">
        <v>0</v>
      </c>
      <c r="FI7570">
        <v>0</v>
      </c>
      <c r="FJ7570">
        <v>0</v>
      </c>
      <c r="FK7570">
        <v>0</v>
      </c>
      <c r="FL7570">
        <v>0</v>
      </c>
      <c r="FM7570">
        <v>0</v>
      </c>
      <c r="FN7570">
        <v>0</v>
      </c>
      <c r="FO7570">
        <v>0</v>
      </c>
      <c r="FP7570">
        <v>0</v>
      </c>
      <c r="FQ7570">
        <v>0</v>
      </c>
      <c r="FR7570">
        <v>0</v>
      </c>
      <c r="FS7570">
        <v>0</v>
      </c>
      <c r="FT7570">
        <v>0</v>
      </c>
      <c r="FU7570">
        <v>0</v>
      </c>
      <c r="FV7570">
        <v>0</v>
      </c>
      <c r="FW7570">
        <v>0</v>
      </c>
      <c r="FX7570">
        <v>0</v>
      </c>
      <c r="FY7570">
        <v>0</v>
      </c>
      <c r="FZ7570">
        <v>0</v>
      </c>
      <c r="GA7570">
        <v>0</v>
      </c>
      <c r="GB7570">
        <v>0</v>
      </c>
      <c r="GC7570">
        <v>0</v>
      </c>
      <c r="GD7570">
        <v>0</v>
      </c>
      <c r="GE7570">
        <v>0</v>
      </c>
      <c r="GF7570">
        <v>0</v>
      </c>
      <c r="GG7570">
        <v>0</v>
      </c>
      <c r="GH7570">
        <v>0</v>
      </c>
      <c r="GI7570">
        <v>0</v>
      </c>
      <c r="GJ7570">
        <v>0</v>
      </c>
      <c r="GK7570">
        <v>0</v>
      </c>
      <c r="GL7570">
        <v>0</v>
      </c>
      <c r="GM7570">
        <v>0</v>
      </c>
      <c r="GN7570">
        <v>0</v>
      </c>
      <c r="GO7570">
        <v>0</v>
      </c>
      <c r="GP7570">
        <v>0</v>
      </c>
      <c r="GQ7570">
        <v>0</v>
      </c>
      <c r="GR7570">
        <v>0</v>
      </c>
      <c r="GS7570">
        <v>0</v>
      </c>
      <c r="GT7570">
        <v>0</v>
      </c>
      <c r="GU7570">
        <v>0</v>
      </c>
      <c r="GV7570">
        <v>0</v>
      </c>
      <c r="GW7570">
        <v>0</v>
      </c>
      <c r="GX7570">
        <v>0</v>
      </c>
      <c r="GY7570">
        <v>0</v>
      </c>
      <c r="GZ7570">
        <v>0</v>
      </c>
      <c r="HA7570">
        <v>0</v>
      </c>
      <c r="HB7570">
        <v>0</v>
      </c>
      <c r="HC7570">
        <v>0</v>
      </c>
      <c r="HD7570">
        <v>0</v>
      </c>
      <c r="HE7570">
        <v>0</v>
      </c>
      <c r="HF7570">
        <v>0</v>
      </c>
      <c r="HG7570">
        <v>0</v>
      </c>
      <c r="HH7570">
        <v>0</v>
      </c>
      <c r="HI7570">
        <v>0</v>
      </c>
      <c r="HJ7570">
        <v>0</v>
      </c>
      <c r="HK7570">
        <v>0</v>
      </c>
      <c r="HL7570">
        <v>0</v>
      </c>
      <c r="HM7570">
        <v>0</v>
      </c>
      <c r="HN7570">
        <v>0</v>
      </c>
      <c r="HO7570">
        <v>0</v>
      </c>
      <c r="HP7570">
        <v>0</v>
      </c>
      <c r="HQ7570">
        <v>0</v>
      </c>
      <c r="HR7570">
        <v>0</v>
      </c>
      <c r="HS7570">
        <v>0</v>
      </c>
      <c r="HT7570">
        <v>0</v>
      </c>
      <c r="HU7570">
        <v>0</v>
      </c>
      <c r="HV7570">
        <v>0</v>
      </c>
      <c r="HW7570">
        <v>0</v>
      </c>
      <c r="HX7570">
        <v>0</v>
      </c>
      <c r="HY7570">
        <v>0</v>
      </c>
      <c r="HZ7570">
        <v>0</v>
      </c>
      <c r="IA7570">
        <v>0</v>
      </c>
      <c r="IB7570">
        <v>0</v>
      </c>
      <c r="IC7570">
        <v>0</v>
      </c>
      <c r="ID7570">
        <v>0</v>
      </c>
      <c r="IE7570">
        <v>0</v>
      </c>
      <c r="IF7570">
        <v>0</v>
      </c>
      <c r="IG7570">
        <v>0</v>
      </c>
      <c r="IH7570">
        <v>0</v>
      </c>
      <c r="II7570">
        <v>0</v>
      </c>
      <c r="IJ7570">
        <v>0</v>
      </c>
      <c r="IK7570">
        <v>0</v>
      </c>
      <c r="IL7570">
        <v>0</v>
      </c>
      <c r="IM7570">
        <v>0</v>
      </c>
      <c r="IN7570">
        <v>0</v>
      </c>
      <c r="IO7570">
        <v>0</v>
      </c>
      <c r="IP7570">
        <v>0</v>
      </c>
      <c r="IQ7570">
        <v>0</v>
      </c>
      <c r="IR7570">
        <v>0</v>
      </c>
      <c r="IS7570">
        <v>0</v>
      </c>
      <c r="IT7570">
        <v>0</v>
      </c>
      <c r="IU7570">
        <v>0</v>
      </c>
      <c r="IV7570">
        <v>0</v>
      </c>
      <c r="IW7570">
        <v>0</v>
      </c>
      <c r="IX7570">
        <v>0</v>
      </c>
      <c r="IY7570">
        <v>0</v>
      </c>
      <c r="IZ7570">
        <v>0</v>
      </c>
      <c r="JA7570">
        <v>0</v>
      </c>
      <c r="JB7570">
        <v>0</v>
      </c>
      <c r="JC7570">
        <v>0</v>
      </c>
      <c r="JD7570">
        <v>0</v>
      </c>
      <c r="JE7570">
        <v>0</v>
      </c>
      <c r="JF7570">
        <v>0</v>
      </c>
      <c r="JG7570">
        <v>0</v>
      </c>
      <c r="JH7570">
        <v>0</v>
      </c>
      <c r="JI7570">
        <v>0</v>
      </c>
      <c r="JJ7570">
        <v>0</v>
      </c>
      <c r="JK7570">
        <v>0</v>
      </c>
      <c r="JL7570">
        <v>0</v>
      </c>
      <c r="JM7570" s="19">
        <v>0</v>
      </c>
      <c r="JN7570">
        <v>0</v>
      </c>
      <c r="JO7570">
        <v>0</v>
      </c>
      <c r="JP7570">
        <v>0</v>
      </c>
      <c r="JQ7570">
        <v>0</v>
      </c>
      <c r="JR7570">
        <v>0</v>
      </c>
      <c r="JS7570">
        <v>0</v>
      </c>
      <c r="JT7570">
        <v>0</v>
      </c>
      <c r="JU7570">
        <v>0</v>
      </c>
      <c r="JV7570">
        <v>0</v>
      </c>
      <c r="JW7570">
        <v>0</v>
      </c>
      <c r="JX7570">
        <v>0</v>
      </c>
      <c r="JY7570">
        <v>0</v>
      </c>
      <c r="JZ7570">
        <v>0</v>
      </c>
      <c r="KA7570">
        <v>0</v>
      </c>
      <c r="KB7570">
        <v>0</v>
      </c>
      <c r="KC7570">
        <v>0</v>
      </c>
      <c r="KD7570">
        <v>0</v>
      </c>
      <c r="KE7570">
        <v>0</v>
      </c>
    </row>
    <row r="7571" spans="1:291" x14ac:dyDescent="0.3">
      <c r="A7571">
        <v>1</v>
      </c>
      <c r="B7571">
        <v>27</v>
      </c>
      <c r="C7571">
        <v>1</v>
      </c>
      <c r="D7571">
        <v>6303.9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1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0</v>
      </c>
      <c r="CH7571">
        <v>0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0</v>
      </c>
      <c r="CZ7571">
        <v>0</v>
      </c>
      <c r="DA7571">
        <v>0</v>
      </c>
      <c r="DB7571">
        <v>0</v>
      </c>
      <c r="DC7571">
        <v>0</v>
      </c>
      <c r="DD7571">
        <v>0</v>
      </c>
      <c r="DE7571">
        <v>0</v>
      </c>
      <c r="DF7571">
        <v>0</v>
      </c>
      <c r="DG7571">
        <v>0</v>
      </c>
      <c r="DH7571">
        <v>0</v>
      </c>
      <c r="DI7571">
        <v>0</v>
      </c>
      <c r="DJ7571">
        <v>0</v>
      </c>
      <c r="DK7571">
        <v>0</v>
      </c>
      <c r="DL7571">
        <v>0</v>
      </c>
      <c r="DM7571">
        <v>0</v>
      </c>
      <c r="DN7571">
        <v>0</v>
      </c>
      <c r="DO7571">
        <v>0</v>
      </c>
      <c r="DP7571">
        <v>0</v>
      </c>
      <c r="DQ7571">
        <v>0</v>
      </c>
      <c r="DR7571">
        <v>0</v>
      </c>
      <c r="DS7571">
        <v>0</v>
      </c>
      <c r="DT7571">
        <v>0</v>
      </c>
      <c r="DU7571">
        <v>0</v>
      </c>
      <c r="DV7571">
        <v>0</v>
      </c>
      <c r="DW7571">
        <v>0</v>
      </c>
      <c r="DX7571">
        <v>0</v>
      </c>
      <c r="DY7571">
        <v>0</v>
      </c>
      <c r="DZ7571">
        <v>0</v>
      </c>
      <c r="EA7571">
        <v>0</v>
      </c>
      <c r="EB7571">
        <v>0</v>
      </c>
      <c r="EC7571">
        <v>0</v>
      </c>
      <c r="ED7571">
        <v>0</v>
      </c>
      <c r="EE7571">
        <v>0</v>
      </c>
      <c r="EF7571">
        <v>0</v>
      </c>
      <c r="EG7571">
        <v>0</v>
      </c>
      <c r="EH7571">
        <v>0</v>
      </c>
      <c r="EI7571">
        <v>0</v>
      </c>
      <c r="EJ7571">
        <v>0</v>
      </c>
      <c r="EK7571">
        <v>0</v>
      </c>
      <c r="EL7571">
        <v>0</v>
      </c>
      <c r="EM7571">
        <v>0</v>
      </c>
      <c r="EN7571">
        <v>0</v>
      </c>
      <c r="EO7571">
        <v>0</v>
      </c>
      <c r="EP7571">
        <v>0</v>
      </c>
      <c r="EQ7571">
        <v>0</v>
      </c>
      <c r="ER7571">
        <v>0</v>
      </c>
      <c r="ES7571">
        <v>0</v>
      </c>
      <c r="ET7571">
        <v>0</v>
      </c>
      <c r="EU7571">
        <v>0</v>
      </c>
      <c r="EV7571">
        <v>0</v>
      </c>
      <c r="EW7571">
        <v>0</v>
      </c>
      <c r="EX7571">
        <v>0</v>
      </c>
      <c r="EY7571">
        <v>0</v>
      </c>
      <c r="EZ7571">
        <v>0</v>
      </c>
      <c r="FA7571">
        <v>0</v>
      </c>
      <c r="FB7571">
        <v>0</v>
      </c>
      <c r="FC7571">
        <v>0</v>
      </c>
      <c r="FD7571">
        <v>0</v>
      </c>
      <c r="FE7571">
        <v>0</v>
      </c>
      <c r="FF7571">
        <v>0</v>
      </c>
      <c r="FG7571">
        <v>0</v>
      </c>
      <c r="FH7571">
        <v>0</v>
      </c>
      <c r="FI7571">
        <v>0</v>
      </c>
      <c r="FJ7571">
        <v>0</v>
      </c>
      <c r="FK7571">
        <v>0</v>
      </c>
      <c r="FL7571">
        <v>0</v>
      </c>
      <c r="FM7571">
        <v>0</v>
      </c>
      <c r="FN7571">
        <v>0</v>
      </c>
      <c r="FO7571">
        <v>0</v>
      </c>
      <c r="FP7571">
        <v>0</v>
      </c>
      <c r="FQ7571">
        <v>0</v>
      </c>
      <c r="FR7571">
        <v>0</v>
      </c>
      <c r="FS7571">
        <v>0</v>
      </c>
      <c r="FT7571">
        <v>0</v>
      </c>
      <c r="FU7571">
        <v>0</v>
      </c>
      <c r="FV7571">
        <v>0</v>
      </c>
      <c r="FW7571">
        <v>0</v>
      </c>
      <c r="FX7571">
        <v>0</v>
      </c>
      <c r="FY7571">
        <v>0</v>
      </c>
      <c r="FZ7571">
        <v>0</v>
      </c>
      <c r="GA7571">
        <v>0</v>
      </c>
      <c r="GB7571">
        <v>0</v>
      </c>
      <c r="GC7571">
        <v>0</v>
      </c>
      <c r="GD7571">
        <v>0</v>
      </c>
      <c r="GE7571">
        <v>0</v>
      </c>
      <c r="GF7571">
        <v>0</v>
      </c>
      <c r="GG7571">
        <v>0</v>
      </c>
      <c r="GH7571">
        <v>0</v>
      </c>
      <c r="GI7571">
        <v>0</v>
      </c>
      <c r="GJ7571">
        <v>0</v>
      </c>
      <c r="GK7571">
        <v>0</v>
      </c>
      <c r="GL7571">
        <v>0</v>
      </c>
      <c r="GM7571">
        <v>0</v>
      </c>
      <c r="GN7571">
        <v>0</v>
      </c>
      <c r="GO7571">
        <v>0</v>
      </c>
      <c r="GP7571">
        <v>0</v>
      </c>
      <c r="GQ7571">
        <v>0</v>
      </c>
      <c r="GR7571">
        <v>0</v>
      </c>
      <c r="GS7571">
        <v>0</v>
      </c>
      <c r="GT7571">
        <v>0</v>
      </c>
      <c r="GU7571">
        <v>0</v>
      </c>
      <c r="GV7571">
        <v>0</v>
      </c>
      <c r="GW7571">
        <v>0</v>
      </c>
      <c r="GX7571">
        <v>0</v>
      </c>
      <c r="GY7571">
        <v>0</v>
      </c>
      <c r="GZ7571">
        <v>0</v>
      </c>
      <c r="HA7571">
        <v>0</v>
      </c>
      <c r="HB7571">
        <v>0</v>
      </c>
      <c r="HC7571">
        <v>0</v>
      </c>
      <c r="HD7571">
        <v>0</v>
      </c>
      <c r="HE7571">
        <v>0</v>
      </c>
      <c r="HF7571">
        <v>0</v>
      </c>
      <c r="HG7571">
        <v>0</v>
      </c>
      <c r="HH7571">
        <v>0</v>
      </c>
      <c r="HI7571">
        <v>0</v>
      </c>
      <c r="HJ7571">
        <v>0</v>
      </c>
      <c r="HK7571">
        <v>0</v>
      </c>
      <c r="HL7571">
        <v>0</v>
      </c>
      <c r="HM7571">
        <v>0</v>
      </c>
      <c r="HN7571">
        <v>0</v>
      </c>
      <c r="HO7571">
        <v>0</v>
      </c>
      <c r="HP7571">
        <v>0</v>
      </c>
      <c r="HQ7571">
        <v>0</v>
      </c>
      <c r="HR7571">
        <v>0</v>
      </c>
      <c r="HS7571">
        <v>0</v>
      </c>
      <c r="HT7571">
        <v>0</v>
      </c>
      <c r="HU7571">
        <v>0</v>
      </c>
      <c r="HV7571">
        <v>0</v>
      </c>
      <c r="HW7571">
        <v>0</v>
      </c>
      <c r="HX7571">
        <v>0</v>
      </c>
      <c r="HY7571">
        <v>0</v>
      </c>
      <c r="HZ7571">
        <v>0</v>
      </c>
      <c r="IA7571">
        <v>0</v>
      </c>
      <c r="IB7571">
        <v>0</v>
      </c>
      <c r="IC7571">
        <v>0</v>
      </c>
      <c r="ID7571">
        <v>0</v>
      </c>
      <c r="IE7571">
        <v>0</v>
      </c>
      <c r="IF7571">
        <v>0</v>
      </c>
      <c r="IG7571">
        <v>0</v>
      </c>
      <c r="IH7571">
        <v>0</v>
      </c>
      <c r="II7571">
        <v>0</v>
      </c>
      <c r="IJ7571">
        <v>0</v>
      </c>
      <c r="IK7571">
        <v>0</v>
      </c>
      <c r="IL7571">
        <v>0</v>
      </c>
      <c r="IM7571">
        <v>0</v>
      </c>
      <c r="IN7571">
        <v>0</v>
      </c>
      <c r="IO7571">
        <v>0</v>
      </c>
      <c r="IP7571">
        <v>0</v>
      </c>
      <c r="IQ7571">
        <v>0</v>
      </c>
      <c r="IR7571">
        <v>0</v>
      </c>
      <c r="IS7571">
        <v>0</v>
      </c>
      <c r="IT7571">
        <v>0</v>
      </c>
      <c r="IU7571">
        <v>0</v>
      </c>
      <c r="IV7571">
        <v>0</v>
      </c>
      <c r="IW7571">
        <v>0</v>
      </c>
      <c r="IX7571">
        <v>0</v>
      </c>
      <c r="IY7571">
        <v>0</v>
      </c>
      <c r="IZ7571">
        <v>0</v>
      </c>
      <c r="JA7571">
        <v>0</v>
      </c>
      <c r="JB7571">
        <v>0</v>
      </c>
      <c r="JC7571">
        <v>0</v>
      </c>
      <c r="JD7571">
        <v>0</v>
      </c>
      <c r="JE7571">
        <v>0</v>
      </c>
      <c r="JF7571">
        <v>0</v>
      </c>
      <c r="JG7571">
        <v>0</v>
      </c>
      <c r="JH7571">
        <v>0</v>
      </c>
      <c r="JI7571">
        <v>0</v>
      </c>
      <c r="JJ7571">
        <v>0</v>
      </c>
      <c r="JK7571">
        <v>0</v>
      </c>
      <c r="JL7571">
        <v>0</v>
      </c>
      <c r="JM7571" s="19">
        <v>0</v>
      </c>
      <c r="JN7571">
        <v>0</v>
      </c>
      <c r="JO7571">
        <v>0</v>
      </c>
      <c r="JP7571">
        <v>0</v>
      </c>
      <c r="JQ7571">
        <v>0</v>
      </c>
      <c r="JR7571">
        <v>0</v>
      </c>
      <c r="JS7571">
        <v>0</v>
      </c>
      <c r="JT7571">
        <v>0</v>
      </c>
      <c r="JU7571">
        <v>0</v>
      </c>
      <c r="JV7571">
        <v>0</v>
      </c>
      <c r="JW7571">
        <v>0</v>
      </c>
      <c r="JX7571">
        <v>0</v>
      </c>
      <c r="JY7571">
        <v>0</v>
      </c>
      <c r="JZ7571">
        <v>0</v>
      </c>
      <c r="KA7571">
        <v>0</v>
      </c>
      <c r="KB7571">
        <v>0</v>
      </c>
      <c r="KC7571">
        <v>0</v>
      </c>
      <c r="KD7571">
        <v>0</v>
      </c>
      <c r="KE7571">
        <v>0</v>
      </c>
    </row>
    <row r="7572" spans="1:291" x14ac:dyDescent="0.3">
      <c r="A7572">
        <v>1</v>
      </c>
      <c r="B7572">
        <v>27</v>
      </c>
      <c r="C7572">
        <v>1</v>
      </c>
      <c r="D7572">
        <v>6415.87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1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0</v>
      </c>
      <c r="DB7572">
        <v>0</v>
      </c>
      <c r="DC7572">
        <v>0</v>
      </c>
      <c r="DD7572">
        <v>0</v>
      </c>
      <c r="DE7572">
        <v>0</v>
      </c>
      <c r="DF7572">
        <v>0</v>
      </c>
      <c r="DG7572">
        <v>0</v>
      </c>
      <c r="DH7572">
        <v>0</v>
      </c>
      <c r="DI7572">
        <v>0</v>
      </c>
      <c r="DJ7572">
        <v>0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0</v>
      </c>
      <c r="DT7572">
        <v>0</v>
      </c>
      <c r="DU7572">
        <v>0</v>
      </c>
      <c r="DV7572">
        <v>0</v>
      </c>
      <c r="DW7572">
        <v>0</v>
      </c>
      <c r="DX7572">
        <v>0</v>
      </c>
      <c r="DY7572">
        <v>0</v>
      </c>
      <c r="DZ7572">
        <v>0</v>
      </c>
      <c r="EA7572">
        <v>0</v>
      </c>
      <c r="EB7572">
        <v>0</v>
      </c>
      <c r="EC7572">
        <v>0</v>
      </c>
      <c r="ED7572">
        <v>0</v>
      </c>
      <c r="EE7572">
        <v>0</v>
      </c>
      <c r="EF7572">
        <v>0</v>
      </c>
      <c r="EG7572">
        <v>0</v>
      </c>
      <c r="EH7572">
        <v>0</v>
      </c>
      <c r="EI7572">
        <v>0</v>
      </c>
      <c r="EJ7572">
        <v>0</v>
      </c>
      <c r="EK7572">
        <v>0</v>
      </c>
      <c r="EL7572">
        <v>0</v>
      </c>
      <c r="EM7572">
        <v>0</v>
      </c>
      <c r="EN7572">
        <v>0</v>
      </c>
      <c r="EO7572">
        <v>0</v>
      </c>
      <c r="EP7572">
        <v>0</v>
      </c>
      <c r="EQ7572">
        <v>0</v>
      </c>
      <c r="ER7572">
        <v>0</v>
      </c>
      <c r="ES7572">
        <v>0</v>
      </c>
      <c r="ET7572">
        <v>0</v>
      </c>
      <c r="EU7572">
        <v>0</v>
      </c>
      <c r="EV7572">
        <v>0</v>
      </c>
      <c r="EW7572">
        <v>0</v>
      </c>
      <c r="EX7572">
        <v>0</v>
      </c>
      <c r="EY7572">
        <v>0</v>
      </c>
      <c r="EZ7572">
        <v>0</v>
      </c>
      <c r="FA7572">
        <v>0</v>
      </c>
      <c r="FB7572">
        <v>0</v>
      </c>
      <c r="FC7572">
        <v>0</v>
      </c>
      <c r="FD7572">
        <v>0</v>
      </c>
      <c r="FE7572">
        <v>0</v>
      </c>
      <c r="FF7572">
        <v>0</v>
      </c>
      <c r="FG7572">
        <v>0</v>
      </c>
      <c r="FH7572">
        <v>0</v>
      </c>
      <c r="FI7572">
        <v>0</v>
      </c>
      <c r="FJ7572">
        <v>0</v>
      </c>
      <c r="FK7572">
        <v>0</v>
      </c>
      <c r="FL7572">
        <v>0</v>
      </c>
      <c r="FM7572">
        <v>0</v>
      </c>
      <c r="FN7572">
        <v>0</v>
      </c>
      <c r="FO7572">
        <v>0</v>
      </c>
      <c r="FP7572">
        <v>0</v>
      </c>
      <c r="FQ7572">
        <v>0</v>
      </c>
      <c r="FR7572">
        <v>0</v>
      </c>
      <c r="FS7572">
        <v>0</v>
      </c>
      <c r="FT7572">
        <v>0</v>
      </c>
      <c r="FU7572">
        <v>0</v>
      </c>
      <c r="FV7572">
        <v>0</v>
      </c>
      <c r="FW7572">
        <v>0</v>
      </c>
      <c r="FX7572">
        <v>0</v>
      </c>
      <c r="FY7572">
        <v>0</v>
      </c>
      <c r="FZ7572">
        <v>0</v>
      </c>
      <c r="GA7572">
        <v>0</v>
      </c>
      <c r="GB7572">
        <v>0</v>
      </c>
      <c r="GC7572">
        <v>0</v>
      </c>
      <c r="GD7572">
        <v>0</v>
      </c>
      <c r="GE7572">
        <v>0</v>
      </c>
      <c r="GF7572">
        <v>0</v>
      </c>
      <c r="GG7572">
        <v>0</v>
      </c>
      <c r="GH7572">
        <v>0</v>
      </c>
      <c r="GI7572">
        <v>0</v>
      </c>
      <c r="GJ7572">
        <v>0</v>
      </c>
      <c r="GK7572">
        <v>0</v>
      </c>
      <c r="GL7572">
        <v>0</v>
      </c>
      <c r="GM7572">
        <v>0</v>
      </c>
      <c r="GN7572">
        <v>0</v>
      </c>
      <c r="GO7572">
        <v>0</v>
      </c>
      <c r="GP7572">
        <v>0</v>
      </c>
      <c r="GQ7572">
        <v>0</v>
      </c>
      <c r="GR7572">
        <v>0</v>
      </c>
      <c r="GS7572">
        <v>0</v>
      </c>
      <c r="GT7572">
        <v>0</v>
      </c>
      <c r="GU7572">
        <v>0</v>
      </c>
      <c r="GV7572">
        <v>0</v>
      </c>
      <c r="GW7572">
        <v>0</v>
      </c>
      <c r="GX7572">
        <v>0</v>
      </c>
      <c r="GY7572">
        <v>0</v>
      </c>
      <c r="GZ7572">
        <v>0</v>
      </c>
      <c r="HA7572">
        <v>0</v>
      </c>
      <c r="HB7572">
        <v>0</v>
      </c>
      <c r="HC7572">
        <v>0</v>
      </c>
      <c r="HD7572">
        <v>0</v>
      </c>
      <c r="HE7572">
        <v>0</v>
      </c>
      <c r="HF7572">
        <v>0</v>
      </c>
      <c r="HG7572">
        <v>0</v>
      </c>
      <c r="HH7572">
        <v>0</v>
      </c>
      <c r="HI7572">
        <v>0</v>
      </c>
      <c r="HJ7572">
        <v>0</v>
      </c>
      <c r="HK7572">
        <v>0</v>
      </c>
      <c r="HL7572">
        <v>0</v>
      </c>
      <c r="HM7572">
        <v>0</v>
      </c>
      <c r="HN7572">
        <v>0</v>
      </c>
      <c r="HO7572">
        <v>0</v>
      </c>
      <c r="HP7572">
        <v>0</v>
      </c>
      <c r="HQ7572">
        <v>0</v>
      </c>
      <c r="HR7572">
        <v>0</v>
      </c>
      <c r="HS7572">
        <v>0</v>
      </c>
      <c r="HT7572">
        <v>0</v>
      </c>
      <c r="HU7572">
        <v>0</v>
      </c>
      <c r="HV7572">
        <v>0</v>
      </c>
      <c r="HW7572">
        <v>0</v>
      </c>
      <c r="HX7572">
        <v>0</v>
      </c>
      <c r="HY7572">
        <v>0</v>
      </c>
      <c r="HZ7572">
        <v>0</v>
      </c>
      <c r="IA7572">
        <v>0</v>
      </c>
      <c r="IB7572">
        <v>0</v>
      </c>
      <c r="IC7572">
        <v>0</v>
      </c>
      <c r="ID7572">
        <v>0</v>
      </c>
      <c r="IE7572">
        <v>0</v>
      </c>
      <c r="IF7572">
        <v>0</v>
      </c>
      <c r="IG7572">
        <v>0</v>
      </c>
      <c r="IH7572">
        <v>0</v>
      </c>
      <c r="II7572">
        <v>0</v>
      </c>
      <c r="IJ7572">
        <v>0</v>
      </c>
      <c r="IK7572">
        <v>0</v>
      </c>
      <c r="IL7572">
        <v>0</v>
      </c>
      <c r="IM7572">
        <v>0</v>
      </c>
      <c r="IN7572">
        <v>0</v>
      </c>
      <c r="IO7572">
        <v>0</v>
      </c>
      <c r="IP7572">
        <v>0</v>
      </c>
      <c r="IQ7572">
        <v>0</v>
      </c>
      <c r="IR7572">
        <v>0</v>
      </c>
      <c r="IS7572">
        <v>0</v>
      </c>
      <c r="IT7572">
        <v>0</v>
      </c>
      <c r="IU7572">
        <v>0</v>
      </c>
      <c r="IV7572">
        <v>0</v>
      </c>
      <c r="IW7572">
        <v>0</v>
      </c>
      <c r="IX7572">
        <v>0</v>
      </c>
      <c r="IY7572">
        <v>0</v>
      </c>
      <c r="IZ7572">
        <v>0</v>
      </c>
      <c r="JA7572">
        <v>0</v>
      </c>
      <c r="JB7572">
        <v>0</v>
      </c>
      <c r="JC7572">
        <v>0</v>
      </c>
      <c r="JD7572">
        <v>0</v>
      </c>
      <c r="JE7572">
        <v>0</v>
      </c>
      <c r="JF7572">
        <v>0</v>
      </c>
      <c r="JG7572">
        <v>0</v>
      </c>
      <c r="JH7572">
        <v>0</v>
      </c>
      <c r="JI7572">
        <v>0</v>
      </c>
      <c r="JJ7572">
        <v>0</v>
      </c>
      <c r="JK7572">
        <v>0</v>
      </c>
      <c r="JL7572">
        <v>0</v>
      </c>
      <c r="JM7572" s="19">
        <v>0</v>
      </c>
      <c r="JN7572">
        <v>0</v>
      </c>
      <c r="JO7572">
        <v>0</v>
      </c>
      <c r="JP7572">
        <v>0</v>
      </c>
      <c r="JQ7572">
        <v>0</v>
      </c>
      <c r="JR7572">
        <v>0</v>
      </c>
      <c r="JS7572">
        <v>0</v>
      </c>
      <c r="JT7572">
        <v>0</v>
      </c>
      <c r="JU7572">
        <v>0</v>
      </c>
      <c r="JV7572">
        <v>0</v>
      </c>
      <c r="JW7572">
        <v>0</v>
      </c>
      <c r="JX7572">
        <v>0</v>
      </c>
      <c r="JY7572">
        <v>0</v>
      </c>
      <c r="JZ7572">
        <v>0</v>
      </c>
      <c r="KA7572">
        <v>0</v>
      </c>
      <c r="KB7572">
        <v>0</v>
      </c>
      <c r="KC7572">
        <v>0</v>
      </c>
      <c r="KD7572">
        <v>0</v>
      </c>
      <c r="KE7572">
        <v>0</v>
      </c>
    </row>
    <row r="7573" spans="1:291" x14ac:dyDescent="0.3">
      <c r="A7573">
        <v>1</v>
      </c>
      <c r="B7573">
        <v>27</v>
      </c>
      <c r="C7573">
        <v>1</v>
      </c>
      <c r="D7573">
        <v>6443.61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1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0</v>
      </c>
      <c r="CR7573">
        <v>0</v>
      </c>
      <c r="CS7573">
        <v>0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0</v>
      </c>
      <c r="DB7573">
        <v>0</v>
      </c>
      <c r="DC7573">
        <v>0</v>
      </c>
      <c r="DD7573">
        <v>0</v>
      </c>
      <c r="DE7573">
        <v>0</v>
      </c>
      <c r="DF7573">
        <v>0</v>
      </c>
      <c r="DG7573">
        <v>0</v>
      </c>
      <c r="DH7573">
        <v>0</v>
      </c>
      <c r="DI7573">
        <v>0</v>
      </c>
      <c r="DJ7573">
        <v>0</v>
      </c>
      <c r="DK7573">
        <v>0</v>
      </c>
      <c r="DL7573">
        <v>0</v>
      </c>
      <c r="DM7573">
        <v>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0</v>
      </c>
      <c r="DT7573">
        <v>0</v>
      </c>
      <c r="DU7573">
        <v>0</v>
      </c>
      <c r="DV7573">
        <v>0</v>
      </c>
      <c r="DW7573">
        <v>0</v>
      </c>
      <c r="DX7573">
        <v>0</v>
      </c>
      <c r="DY7573">
        <v>0</v>
      </c>
      <c r="DZ7573">
        <v>0</v>
      </c>
      <c r="EA7573">
        <v>0</v>
      </c>
      <c r="EB7573">
        <v>0</v>
      </c>
      <c r="EC7573">
        <v>0</v>
      </c>
      <c r="ED7573">
        <v>0</v>
      </c>
      <c r="EE7573">
        <v>0</v>
      </c>
      <c r="EF7573">
        <v>0</v>
      </c>
      <c r="EG7573">
        <v>0</v>
      </c>
      <c r="EH7573">
        <v>0</v>
      </c>
      <c r="EI7573">
        <v>0</v>
      </c>
      <c r="EJ7573">
        <v>0</v>
      </c>
      <c r="EK7573">
        <v>0</v>
      </c>
      <c r="EL7573">
        <v>0</v>
      </c>
      <c r="EM7573">
        <v>0</v>
      </c>
      <c r="EN7573">
        <v>0</v>
      </c>
      <c r="EO7573">
        <v>0</v>
      </c>
      <c r="EP7573">
        <v>0</v>
      </c>
      <c r="EQ7573">
        <v>0</v>
      </c>
      <c r="ER7573">
        <v>0</v>
      </c>
      <c r="ES7573">
        <v>0</v>
      </c>
      <c r="ET7573">
        <v>0</v>
      </c>
      <c r="EU7573">
        <v>0</v>
      </c>
      <c r="EV7573">
        <v>0</v>
      </c>
      <c r="EW7573">
        <v>0</v>
      </c>
      <c r="EX7573">
        <v>0</v>
      </c>
      <c r="EY7573">
        <v>0</v>
      </c>
      <c r="EZ7573">
        <v>0</v>
      </c>
      <c r="FA7573">
        <v>0</v>
      </c>
      <c r="FB7573">
        <v>0</v>
      </c>
      <c r="FC7573">
        <v>0</v>
      </c>
      <c r="FD7573">
        <v>0</v>
      </c>
      <c r="FE7573">
        <v>0</v>
      </c>
      <c r="FF7573">
        <v>0</v>
      </c>
      <c r="FG7573">
        <v>0</v>
      </c>
      <c r="FH7573">
        <v>0</v>
      </c>
      <c r="FI7573">
        <v>0</v>
      </c>
      <c r="FJ7573">
        <v>0</v>
      </c>
      <c r="FK7573">
        <v>0</v>
      </c>
      <c r="FL7573">
        <v>0</v>
      </c>
      <c r="FM7573">
        <v>0</v>
      </c>
      <c r="FN7573">
        <v>0</v>
      </c>
      <c r="FO7573">
        <v>0</v>
      </c>
      <c r="FP7573">
        <v>0</v>
      </c>
      <c r="FQ7573">
        <v>0</v>
      </c>
      <c r="FR7573">
        <v>0</v>
      </c>
      <c r="FS7573">
        <v>0</v>
      </c>
      <c r="FT7573">
        <v>0</v>
      </c>
      <c r="FU7573">
        <v>0</v>
      </c>
      <c r="FV7573">
        <v>0</v>
      </c>
      <c r="FW7573">
        <v>0</v>
      </c>
      <c r="FX7573">
        <v>0</v>
      </c>
      <c r="FY7573">
        <v>0</v>
      </c>
      <c r="FZ7573">
        <v>0</v>
      </c>
      <c r="GA7573">
        <v>0</v>
      </c>
      <c r="GB7573">
        <v>0</v>
      </c>
      <c r="GC7573">
        <v>0</v>
      </c>
      <c r="GD7573">
        <v>0</v>
      </c>
      <c r="GE7573">
        <v>0</v>
      </c>
      <c r="GF7573">
        <v>0</v>
      </c>
      <c r="GG7573">
        <v>0</v>
      </c>
      <c r="GH7573">
        <v>0</v>
      </c>
      <c r="GI7573">
        <v>0</v>
      </c>
      <c r="GJ7573">
        <v>0</v>
      </c>
      <c r="GK7573">
        <v>0</v>
      </c>
      <c r="GL7573">
        <v>0</v>
      </c>
      <c r="GM7573">
        <v>0</v>
      </c>
      <c r="GN7573">
        <v>0</v>
      </c>
      <c r="GO7573">
        <v>0</v>
      </c>
      <c r="GP7573">
        <v>0</v>
      </c>
      <c r="GQ7573">
        <v>0</v>
      </c>
      <c r="GR7573">
        <v>0</v>
      </c>
      <c r="GS7573">
        <v>0</v>
      </c>
      <c r="GT7573">
        <v>0</v>
      </c>
      <c r="GU7573">
        <v>0</v>
      </c>
      <c r="GV7573">
        <v>0</v>
      </c>
      <c r="GW7573">
        <v>0</v>
      </c>
      <c r="GX7573">
        <v>0</v>
      </c>
      <c r="GY7573">
        <v>0</v>
      </c>
      <c r="GZ7573">
        <v>0</v>
      </c>
      <c r="HA7573">
        <v>0</v>
      </c>
      <c r="HB7573">
        <v>0</v>
      </c>
      <c r="HC7573">
        <v>0</v>
      </c>
      <c r="HD7573">
        <v>0</v>
      </c>
      <c r="HE7573">
        <v>0</v>
      </c>
      <c r="HF7573">
        <v>0</v>
      </c>
      <c r="HG7573">
        <v>0</v>
      </c>
      <c r="HH7573">
        <v>0</v>
      </c>
      <c r="HI7573">
        <v>0</v>
      </c>
      <c r="HJ7573">
        <v>0</v>
      </c>
      <c r="HK7573">
        <v>0</v>
      </c>
      <c r="HL7573">
        <v>0</v>
      </c>
      <c r="HM7573">
        <v>0</v>
      </c>
      <c r="HN7573">
        <v>0</v>
      </c>
      <c r="HO7573">
        <v>0</v>
      </c>
      <c r="HP7573">
        <v>0</v>
      </c>
      <c r="HQ7573">
        <v>0</v>
      </c>
      <c r="HR7573">
        <v>0</v>
      </c>
      <c r="HS7573">
        <v>0</v>
      </c>
      <c r="HT7573">
        <v>0</v>
      </c>
      <c r="HU7573">
        <v>0</v>
      </c>
      <c r="HV7573">
        <v>0</v>
      </c>
      <c r="HW7573">
        <v>0</v>
      </c>
      <c r="HX7573">
        <v>0</v>
      </c>
      <c r="HY7573">
        <v>0</v>
      </c>
      <c r="HZ7573">
        <v>0</v>
      </c>
      <c r="IA7573">
        <v>0</v>
      </c>
      <c r="IB7573">
        <v>0</v>
      </c>
      <c r="IC7573">
        <v>0</v>
      </c>
      <c r="ID7573">
        <v>0</v>
      </c>
      <c r="IE7573">
        <v>0</v>
      </c>
      <c r="IF7573">
        <v>0</v>
      </c>
      <c r="IG7573">
        <v>0</v>
      </c>
      <c r="IH7573">
        <v>0</v>
      </c>
      <c r="II7573">
        <v>0</v>
      </c>
      <c r="IJ7573">
        <v>0</v>
      </c>
      <c r="IK7573">
        <v>0</v>
      </c>
      <c r="IL7573">
        <v>0</v>
      </c>
      <c r="IM7573">
        <v>0</v>
      </c>
      <c r="IN7573">
        <v>0</v>
      </c>
      <c r="IO7573">
        <v>0</v>
      </c>
      <c r="IP7573">
        <v>0</v>
      </c>
      <c r="IQ7573">
        <v>0</v>
      </c>
      <c r="IR7573">
        <v>0</v>
      </c>
      <c r="IS7573">
        <v>0</v>
      </c>
      <c r="IT7573">
        <v>0</v>
      </c>
      <c r="IU7573">
        <v>0</v>
      </c>
      <c r="IV7573">
        <v>0</v>
      </c>
      <c r="IW7573">
        <v>0</v>
      </c>
      <c r="IX7573">
        <v>0</v>
      </c>
      <c r="IY7573">
        <v>0</v>
      </c>
      <c r="IZ7573">
        <v>0</v>
      </c>
      <c r="JA7573">
        <v>0</v>
      </c>
      <c r="JB7573">
        <v>0</v>
      </c>
      <c r="JC7573">
        <v>0</v>
      </c>
      <c r="JD7573">
        <v>0</v>
      </c>
      <c r="JE7573">
        <v>0</v>
      </c>
      <c r="JF7573">
        <v>0</v>
      </c>
      <c r="JG7573">
        <v>0</v>
      </c>
      <c r="JH7573">
        <v>0</v>
      </c>
      <c r="JI7573">
        <v>0</v>
      </c>
      <c r="JJ7573">
        <v>0</v>
      </c>
      <c r="JK7573">
        <v>0</v>
      </c>
      <c r="JL7573">
        <v>0</v>
      </c>
      <c r="JM7573" s="19">
        <v>0</v>
      </c>
      <c r="JN7573">
        <v>0</v>
      </c>
      <c r="JO7573">
        <v>0</v>
      </c>
      <c r="JP7573">
        <v>0</v>
      </c>
      <c r="JQ7573">
        <v>0</v>
      </c>
      <c r="JR7573">
        <v>0</v>
      </c>
      <c r="JS7573">
        <v>0</v>
      </c>
      <c r="JT7573">
        <v>0</v>
      </c>
      <c r="JU7573">
        <v>0</v>
      </c>
      <c r="JV7573">
        <v>0</v>
      </c>
      <c r="JW7573">
        <v>0</v>
      </c>
      <c r="JX7573">
        <v>0</v>
      </c>
      <c r="JY7573">
        <v>0</v>
      </c>
      <c r="JZ7573">
        <v>0</v>
      </c>
      <c r="KA7573">
        <v>0</v>
      </c>
      <c r="KB7573">
        <v>0</v>
      </c>
      <c r="KC7573">
        <v>0</v>
      </c>
      <c r="KD7573">
        <v>0</v>
      </c>
      <c r="KE7573">
        <v>0</v>
      </c>
    </row>
    <row r="7574" spans="1:291" x14ac:dyDescent="0.3">
      <c r="A7574">
        <v>1</v>
      </c>
      <c r="B7574">
        <v>27</v>
      </c>
      <c r="C7574">
        <v>1</v>
      </c>
      <c r="D7574">
        <v>6492.4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1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  <c r="CR7574">
        <v>0</v>
      </c>
      <c r="CS7574">
        <v>0</v>
      </c>
      <c r="CT7574">
        <v>0</v>
      </c>
      <c r="CU7574">
        <v>0</v>
      </c>
      <c r="CV7574">
        <v>0</v>
      </c>
      <c r="CW7574">
        <v>0</v>
      </c>
      <c r="CX7574">
        <v>0</v>
      </c>
      <c r="CY7574">
        <v>0</v>
      </c>
      <c r="CZ7574">
        <v>0</v>
      </c>
      <c r="DA7574">
        <v>0</v>
      </c>
      <c r="DB7574">
        <v>0</v>
      </c>
      <c r="DC7574">
        <v>0</v>
      </c>
      <c r="DD7574">
        <v>0</v>
      </c>
      <c r="DE7574">
        <v>0</v>
      </c>
      <c r="DF7574">
        <v>0</v>
      </c>
      <c r="DG7574">
        <v>0</v>
      </c>
      <c r="DH7574">
        <v>0</v>
      </c>
      <c r="DI7574">
        <v>0</v>
      </c>
      <c r="DJ7574">
        <v>0</v>
      </c>
      <c r="DK7574">
        <v>0</v>
      </c>
      <c r="DL7574">
        <v>0</v>
      </c>
      <c r="DM7574">
        <v>0</v>
      </c>
      <c r="DN7574">
        <v>0</v>
      </c>
      <c r="DO7574">
        <v>0</v>
      </c>
      <c r="DP7574">
        <v>0</v>
      </c>
      <c r="DQ7574">
        <v>0</v>
      </c>
      <c r="DR7574">
        <v>0</v>
      </c>
      <c r="DS7574">
        <v>0</v>
      </c>
      <c r="DT7574">
        <v>0</v>
      </c>
      <c r="DU7574">
        <v>0</v>
      </c>
      <c r="DV7574">
        <v>0</v>
      </c>
      <c r="DW7574">
        <v>0</v>
      </c>
      <c r="DX7574">
        <v>0</v>
      </c>
      <c r="DY7574">
        <v>0</v>
      </c>
      <c r="DZ7574">
        <v>0</v>
      </c>
      <c r="EA7574">
        <v>0</v>
      </c>
      <c r="EB7574">
        <v>0</v>
      </c>
      <c r="EC7574">
        <v>0</v>
      </c>
      <c r="ED7574">
        <v>0</v>
      </c>
      <c r="EE7574">
        <v>0</v>
      </c>
      <c r="EF7574">
        <v>0</v>
      </c>
      <c r="EG7574">
        <v>0</v>
      </c>
      <c r="EH7574">
        <v>0</v>
      </c>
      <c r="EI7574">
        <v>0</v>
      </c>
      <c r="EJ7574">
        <v>0</v>
      </c>
      <c r="EK7574">
        <v>0</v>
      </c>
      <c r="EL7574">
        <v>0</v>
      </c>
      <c r="EM7574">
        <v>0</v>
      </c>
      <c r="EN7574">
        <v>0</v>
      </c>
      <c r="EO7574">
        <v>0</v>
      </c>
      <c r="EP7574">
        <v>0</v>
      </c>
      <c r="EQ7574">
        <v>0</v>
      </c>
      <c r="ER7574">
        <v>0</v>
      </c>
      <c r="ES7574">
        <v>0</v>
      </c>
      <c r="ET7574">
        <v>0</v>
      </c>
      <c r="EU7574">
        <v>0</v>
      </c>
      <c r="EV7574">
        <v>0</v>
      </c>
      <c r="EW7574">
        <v>0</v>
      </c>
      <c r="EX7574">
        <v>0</v>
      </c>
      <c r="EY7574">
        <v>0</v>
      </c>
      <c r="EZ7574">
        <v>0</v>
      </c>
      <c r="FA7574">
        <v>0</v>
      </c>
      <c r="FB7574">
        <v>0</v>
      </c>
      <c r="FC7574">
        <v>0</v>
      </c>
      <c r="FD7574">
        <v>0</v>
      </c>
      <c r="FE7574">
        <v>0</v>
      </c>
      <c r="FF7574">
        <v>0</v>
      </c>
      <c r="FG7574">
        <v>0</v>
      </c>
      <c r="FH7574">
        <v>0</v>
      </c>
      <c r="FI7574">
        <v>0</v>
      </c>
      <c r="FJ7574">
        <v>0</v>
      </c>
      <c r="FK7574">
        <v>0</v>
      </c>
      <c r="FL7574">
        <v>0</v>
      </c>
      <c r="FM7574">
        <v>0</v>
      </c>
      <c r="FN7574">
        <v>0</v>
      </c>
      <c r="FO7574">
        <v>0</v>
      </c>
      <c r="FP7574">
        <v>0</v>
      </c>
      <c r="FQ7574">
        <v>0</v>
      </c>
      <c r="FR7574">
        <v>0</v>
      </c>
      <c r="FS7574">
        <v>0</v>
      </c>
      <c r="FT7574">
        <v>0</v>
      </c>
      <c r="FU7574">
        <v>0</v>
      </c>
      <c r="FV7574">
        <v>0</v>
      </c>
      <c r="FW7574">
        <v>0</v>
      </c>
      <c r="FX7574">
        <v>0</v>
      </c>
      <c r="FY7574">
        <v>0</v>
      </c>
      <c r="FZ7574">
        <v>0</v>
      </c>
      <c r="GA7574">
        <v>0</v>
      </c>
      <c r="GB7574">
        <v>0</v>
      </c>
      <c r="GC7574">
        <v>0</v>
      </c>
      <c r="GD7574">
        <v>0</v>
      </c>
      <c r="GE7574">
        <v>0</v>
      </c>
      <c r="GF7574">
        <v>0</v>
      </c>
      <c r="GG7574">
        <v>0</v>
      </c>
      <c r="GH7574">
        <v>0</v>
      </c>
      <c r="GI7574">
        <v>0</v>
      </c>
      <c r="GJ7574">
        <v>0</v>
      </c>
      <c r="GK7574">
        <v>0</v>
      </c>
      <c r="GL7574">
        <v>0</v>
      </c>
      <c r="GM7574">
        <v>0</v>
      </c>
      <c r="GN7574">
        <v>0</v>
      </c>
      <c r="GO7574">
        <v>0</v>
      </c>
      <c r="GP7574">
        <v>0</v>
      </c>
      <c r="GQ7574">
        <v>0</v>
      </c>
      <c r="GR7574">
        <v>0</v>
      </c>
      <c r="GS7574">
        <v>0</v>
      </c>
      <c r="GT7574">
        <v>0</v>
      </c>
      <c r="GU7574">
        <v>0</v>
      </c>
      <c r="GV7574">
        <v>0</v>
      </c>
      <c r="GW7574">
        <v>0</v>
      </c>
      <c r="GX7574">
        <v>0</v>
      </c>
      <c r="GY7574">
        <v>0</v>
      </c>
      <c r="GZ7574">
        <v>0</v>
      </c>
      <c r="HA7574">
        <v>0</v>
      </c>
      <c r="HB7574">
        <v>0</v>
      </c>
      <c r="HC7574">
        <v>0</v>
      </c>
      <c r="HD7574">
        <v>0</v>
      </c>
      <c r="HE7574">
        <v>0</v>
      </c>
      <c r="HF7574">
        <v>0</v>
      </c>
      <c r="HG7574">
        <v>0</v>
      </c>
      <c r="HH7574">
        <v>0</v>
      </c>
      <c r="HI7574">
        <v>0</v>
      </c>
      <c r="HJ7574">
        <v>0</v>
      </c>
      <c r="HK7574">
        <v>0</v>
      </c>
      <c r="HL7574">
        <v>0</v>
      </c>
      <c r="HM7574">
        <v>0</v>
      </c>
      <c r="HN7574">
        <v>0</v>
      </c>
      <c r="HO7574">
        <v>0</v>
      </c>
      <c r="HP7574">
        <v>0</v>
      </c>
      <c r="HQ7574">
        <v>0</v>
      </c>
      <c r="HR7574">
        <v>0</v>
      </c>
      <c r="HS7574">
        <v>0</v>
      </c>
      <c r="HT7574">
        <v>0</v>
      </c>
      <c r="HU7574">
        <v>0</v>
      </c>
      <c r="HV7574">
        <v>0</v>
      </c>
      <c r="HW7574">
        <v>0</v>
      </c>
      <c r="HX7574">
        <v>0</v>
      </c>
      <c r="HY7574">
        <v>0</v>
      </c>
      <c r="HZ7574">
        <v>0</v>
      </c>
      <c r="IA7574">
        <v>0</v>
      </c>
      <c r="IB7574">
        <v>0</v>
      </c>
      <c r="IC7574">
        <v>0</v>
      </c>
      <c r="ID7574">
        <v>0</v>
      </c>
      <c r="IE7574">
        <v>0</v>
      </c>
      <c r="IF7574">
        <v>0</v>
      </c>
      <c r="IG7574">
        <v>0</v>
      </c>
      <c r="IH7574">
        <v>0</v>
      </c>
      <c r="II7574">
        <v>0</v>
      </c>
      <c r="IJ7574">
        <v>0</v>
      </c>
      <c r="IK7574">
        <v>0</v>
      </c>
      <c r="IL7574">
        <v>0</v>
      </c>
      <c r="IM7574">
        <v>0</v>
      </c>
      <c r="IN7574">
        <v>0</v>
      </c>
      <c r="IO7574">
        <v>0</v>
      </c>
      <c r="IP7574">
        <v>0</v>
      </c>
      <c r="IQ7574">
        <v>0</v>
      </c>
      <c r="IR7574">
        <v>0</v>
      </c>
      <c r="IS7574">
        <v>0</v>
      </c>
      <c r="IT7574">
        <v>0</v>
      </c>
      <c r="IU7574">
        <v>0</v>
      </c>
      <c r="IV7574">
        <v>0</v>
      </c>
      <c r="IW7574">
        <v>0</v>
      </c>
      <c r="IX7574">
        <v>0</v>
      </c>
      <c r="IY7574">
        <v>0</v>
      </c>
      <c r="IZ7574">
        <v>0</v>
      </c>
      <c r="JA7574">
        <v>0</v>
      </c>
      <c r="JB7574">
        <v>0</v>
      </c>
      <c r="JC7574">
        <v>0</v>
      </c>
      <c r="JD7574">
        <v>0</v>
      </c>
      <c r="JE7574">
        <v>0</v>
      </c>
      <c r="JF7574">
        <v>0</v>
      </c>
      <c r="JG7574">
        <v>0</v>
      </c>
      <c r="JH7574">
        <v>0</v>
      </c>
      <c r="JI7574">
        <v>0</v>
      </c>
      <c r="JJ7574">
        <v>0</v>
      </c>
      <c r="JK7574">
        <v>0</v>
      </c>
      <c r="JL7574">
        <v>0</v>
      </c>
      <c r="JM7574" s="19">
        <v>0</v>
      </c>
      <c r="JN7574">
        <v>0</v>
      </c>
      <c r="JO7574">
        <v>0</v>
      </c>
      <c r="JP7574">
        <v>0</v>
      </c>
      <c r="JQ7574">
        <v>0</v>
      </c>
      <c r="JR7574">
        <v>0</v>
      </c>
      <c r="JS7574">
        <v>0</v>
      </c>
      <c r="JT7574">
        <v>0</v>
      </c>
      <c r="JU7574">
        <v>0</v>
      </c>
      <c r="JV7574">
        <v>0</v>
      </c>
      <c r="JW7574">
        <v>0</v>
      </c>
      <c r="JX7574">
        <v>0</v>
      </c>
      <c r="JY7574">
        <v>0</v>
      </c>
      <c r="JZ7574">
        <v>0</v>
      </c>
      <c r="KA7574">
        <v>0</v>
      </c>
      <c r="KB7574">
        <v>0</v>
      </c>
      <c r="KC7574">
        <v>0</v>
      </c>
      <c r="KD7574">
        <v>0</v>
      </c>
      <c r="KE7574">
        <v>0</v>
      </c>
    </row>
    <row r="7575" spans="1:291" x14ac:dyDescent="0.3">
      <c r="A7575">
        <v>1</v>
      </c>
      <c r="B7575">
        <v>27</v>
      </c>
      <c r="C7575">
        <v>1</v>
      </c>
      <c r="D7575">
        <v>6444.21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1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  <c r="CR7575">
        <v>0</v>
      </c>
      <c r="CS7575">
        <v>0</v>
      </c>
      <c r="CT7575">
        <v>0</v>
      </c>
      <c r="CU7575">
        <v>0</v>
      </c>
      <c r="CV7575">
        <v>0</v>
      </c>
      <c r="CW7575">
        <v>0</v>
      </c>
      <c r="CX7575">
        <v>0</v>
      </c>
      <c r="CY7575">
        <v>0</v>
      </c>
      <c r="CZ7575">
        <v>0</v>
      </c>
      <c r="DA7575">
        <v>0</v>
      </c>
      <c r="DB7575">
        <v>0</v>
      </c>
      <c r="DC7575">
        <v>0</v>
      </c>
      <c r="DD7575">
        <v>0</v>
      </c>
      <c r="DE7575">
        <v>0</v>
      </c>
      <c r="DF7575">
        <v>0</v>
      </c>
      <c r="DG7575">
        <v>0</v>
      </c>
      <c r="DH7575">
        <v>0</v>
      </c>
      <c r="DI7575">
        <v>0</v>
      </c>
      <c r="DJ7575">
        <v>0</v>
      </c>
      <c r="DK7575">
        <v>0</v>
      </c>
      <c r="DL7575">
        <v>0</v>
      </c>
      <c r="DM7575">
        <v>0</v>
      </c>
      <c r="DN7575">
        <v>0</v>
      </c>
      <c r="DO7575">
        <v>0</v>
      </c>
      <c r="DP7575">
        <v>0</v>
      </c>
      <c r="DQ7575">
        <v>0</v>
      </c>
      <c r="DR7575">
        <v>0</v>
      </c>
      <c r="DS7575">
        <v>0</v>
      </c>
      <c r="DT7575">
        <v>0</v>
      </c>
      <c r="DU7575">
        <v>0</v>
      </c>
      <c r="DV7575">
        <v>0</v>
      </c>
      <c r="DW7575">
        <v>0</v>
      </c>
      <c r="DX7575">
        <v>0</v>
      </c>
      <c r="DY7575">
        <v>0</v>
      </c>
      <c r="DZ7575">
        <v>0</v>
      </c>
      <c r="EA7575">
        <v>0</v>
      </c>
      <c r="EB7575">
        <v>0</v>
      </c>
      <c r="EC7575">
        <v>0</v>
      </c>
      <c r="ED7575">
        <v>0</v>
      </c>
      <c r="EE7575">
        <v>0</v>
      </c>
      <c r="EF7575">
        <v>0</v>
      </c>
      <c r="EG7575">
        <v>0</v>
      </c>
      <c r="EH7575">
        <v>0</v>
      </c>
      <c r="EI7575">
        <v>0</v>
      </c>
      <c r="EJ7575">
        <v>0</v>
      </c>
      <c r="EK7575">
        <v>0</v>
      </c>
      <c r="EL7575">
        <v>0</v>
      </c>
      <c r="EM7575">
        <v>0</v>
      </c>
      <c r="EN7575">
        <v>0</v>
      </c>
      <c r="EO7575">
        <v>0</v>
      </c>
      <c r="EP7575">
        <v>0</v>
      </c>
      <c r="EQ7575">
        <v>0</v>
      </c>
      <c r="ER7575">
        <v>0</v>
      </c>
      <c r="ES7575">
        <v>0</v>
      </c>
      <c r="ET7575">
        <v>0</v>
      </c>
      <c r="EU7575">
        <v>0</v>
      </c>
      <c r="EV7575">
        <v>0</v>
      </c>
      <c r="EW7575">
        <v>0</v>
      </c>
      <c r="EX7575">
        <v>0</v>
      </c>
      <c r="EY7575">
        <v>0</v>
      </c>
      <c r="EZ7575">
        <v>0</v>
      </c>
      <c r="FA7575">
        <v>0</v>
      </c>
      <c r="FB7575">
        <v>0</v>
      </c>
      <c r="FC7575">
        <v>0</v>
      </c>
      <c r="FD7575">
        <v>0</v>
      </c>
      <c r="FE7575">
        <v>0</v>
      </c>
      <c r="FF7575">
        <v>0</v>
      </c>
      <c r="FG7575">
        <v>0</v>
      </c>
      <c r="FH7575">
        <v>0</v>
      </c>
      <c r="FI7575">
        <v>0</v>
      </c>
      <c r="FJ7575">
        <v>0</v>
      </c>
      <c r="FK7575">
        <v>0</v>
      </c>
      <c r="FL7575">
        <v>0</v>
      </c>
      <c r="FM7575">
        <v>0</v>
      </c>
      <c r="FN7575">
        <v>0</v>
      </c>
      <c r="FO7575">
        <v>0</v>
      </c>
      <c r="FP7575">
        <v>0</v>
      </c>
      <c r="FQ7575">
        <v>0</v>
      </c>
      <c r="FR7575">
        <v>0</v>
      </c>
      <c r="FS7575">
        <v>0</v>
      </c>
      <c r="FT7575">
        <v>0</v>
      </c>
      <c r="FU7575">
        <v>0</v>
      </c>
      <c r="FV7575">
        <v>0</v>
      </c>
      <c r="FW7575">
        <v>0</v>
      </c>
      <c r="FX7575">
        <v>0</v>
      </c>
      <c r="FY7575">
        <v>0</v>
      </c>
      <c r="FZ7575">
        <v>0</v>
      </c>
      <c r="GA7575">
        <v>0</v>
      </c>
      <c r="GB7575">
        <v>0</v>
      </c>
      <c r="GC7575">
        <v>0</v>
      </c>
      <c r="GD7575">
        <v>0</v>
      </c>
      <c r="GE7575">
        <v>0</v>
      </c>
      <c r="GF7575">
        <v>0</v>
      </c>
      <c r="GG7575">
        <v>0</v>
      </c>
      <c r="GH7575">
        <v>0</v>
      </c>
      <c r="GI7575">
        <v>0</v>
      </c>
      <c r="GJ7575">
        <v>0</v>
      </c>
      <c r="GK7575">
        <v>0</v>
      </c>
      <c r="GL7575">
        <v>0</v>
      </c>
      <c r="GM7575">
        <v>0</v>
      </c>
      <c r="GN7575">
        <v>0</v>
      </c>
      <c r="GO7575">
        <v>0</v>
      </c>
      <c r="GP7575">
        <v>0</v>
      </c>
      <c r="GQ7575">
        <v>0</v>
      </c>
      <c r="GR7575">
        <v>0</v>
      </c>
      <c r="GS7575">
        <v>0</v>
      </c>
      <c r="GT7575">
        <v>0</v>
      </c>
      <c r="GU7575">
        <v>0</v>
      </c>
      <c r="GV7575">
        <v>0</v>
      </c>
      <c r="GW7575">
        <v>0</v>
      </c>
      <c r="GX7575">
        <v>0</v>
      </c>
      <c r="GY7575">
        <v>0</v>
      </c>
      <c r="GZ7575">
        <v>0</v>
      </c>
      <c r="HA7575">
        <v>0</v>
      </c>
      <c r="HB7575">
        <v>0</v>
      </c>
      <c r="HC7575">
        <v>0</v>
      </c>
      <c r="HD7575">
        <v>0</v>
      </c>
      <c r="HE7575">
        <v>0</v>
      </c>
      <c r="HF7575">
        <v>0</v>
      </c>
      <c r="HG7575">
        <v>0</v>
      </c>
      <c r="HH7575">
        <v>0</v>
      </c>
      <c r="HI7575">
        <v>0</v>
      </c>
      <c r="HJ7575">
        <v>0</v>
      </c>
      <c r="HK7575">
        <v>0</v>
      </c>
      <c r="HL7575">
        <v>0</v>
      </c>
      <c r="HM7575">
        <v>0</v>
      </c>
      <c r="HN7575">
        <v>0</v>
      </c>
      <c r="HO7575">
        <v>0</v>
      </c>
      <c r="HP7575">
        <v>0</v>
      </c>
      <c r="HQ7575">
        <v>0</v>
      </c>
      <c r="HR7575">
        <v>0</v>
      </c>
      <c r="HS7575">
        <v>0</v>
      </c>
      <c r="HT7575">
        <v>0</v>
      </c>
      <c r="HU7575">
        <v>0</v>
      </c>
      <c r="HV7575">
        <v>0</v>
      </c>
      <c r="HW7575">
        <v>0</v>
      </c>
      <c r="HX7575">
        <v>0</v>
      </c>
      <c r="HY7575">
        <v>0</v>
      </c>
      <c r="HZ7575">
        <v>0</v>
      </c>
      <c r="IA7575">
        <v>0</v>
      </c>
      <c r="IB7575">
        <v>0</v>
      </c>
      <c r="IC7575">
        <v>0</v>
      </c>
      <c r="ID7575">
        <v>0</v>
      </c>
      <c r="IE7575">
        <v>0</v>
      </c>
      <c r="IF7575">
        <v>0</v>
      </c>
      <c r="IG7575">
        <v>0</v>
      </c>
      <c r="IH7575">
        <v>0</v>
      </c>
      <c r="II7575">
        <v>0</v>
      </c>
      <c r="IJ7575">
        <v>0</v>
      </c>
      <c r="IK7575">
        <v>0</v>
      </c>
      <c r="IL7575">
        <v>0</v>
      </c>
      <c r="IM7575">
        <v>0</v>
      </c>
      <c r="IN7575">
        <v>0</v>
      </c>
      <c r="IO7575">
        <v>0</v>
      </c>
      <c r="IP7575">
        <v>0</v>
      </c>
      <c r="IQ7575">
        <v>0</v>
      </c>
      <c r="IR7575">
        <v>0</v>
      </c>
      <c r="IS7575">
        <v>0</v>
      </c>
      <c r="IT7575">
        <v>0</v>
      </c>
      <c r="IU7575">
        <v>0</v>
      </c>
      <c r="IV7575">
        <v>0</v>
      </c>
      <c r="IW7575">
        <v>0</v>
      </c>
      <c r="IX7575">
        <v>0</v>
      </c>
      <c r="IY7575">
        <v>0</v>
      </c>
      <c r="IZ7575">
        <v>0</v>
      </c>
      <c r="JA7575">
        <v>0</v>
      </c>
      <c r="JB7575">
        <v>0</v>
      </c>
      <c r="JC7575">
        <v>0</v>
      </c>
      <c r="JD7575">
        <v>0</v>
      </c>
      <c r="JE7575">
        <v>0</v>
      </c>
      <c r="JF7575">
        <v>0</v>
      </c>
      <c r="JG7575">
        <v>0</v>
      </c>
      <c r="JH7575">
        <v>0</v>
      </c>
      <c r="JI7575">
        <v>0</v>
      </c>
      <c r="JJ7575">
        <v>0</v>
      </c>
      <c r="JK7575">
        <v>0</v>
      </c>
      <c r="JL7575">
        <v>0</v>
      </c>
      <c r="JM7575" s="19">
        <v>0</v>
      </c>
      <c r="JN7575">
        <v>0</v>
      </c>
      <c r="JO7575">
        <v>0</v>
      </c>
      <c r="JP7575">
        <v>0</v>
      </c>
      <c r="JQ7575">
        <v>0</v>
      </c>
      <c r="JR7575">
        <v>0</v>
      </c>
      <c r="JS7575">
        <v>0</v>
      </c>
      <c r="JT7575">
        <v>0</v>
      </c>
      <c r="JU7575">
        <v>0</v>
      </c>
      <c r="JV7575">
        <v>0</v>
      </c>
      <c r="JW7575">
        <v>0</v>
      </c>
      <c r="JX7575">
        <v>0</v>
      </c>
      <c r="JY7575">
        <v>0</v>
      </c>
      <c r="JZ7575">
        <v>0</v>
      </c>
      <c r="KA7575">
        <v>0</v>
      </c>
      <c r="KB7575">
        <v>0</v>
      </c>
      <c r="KC7575">
        <v>0</v>
      </c>
      <c r="KD7575">
        <v>0</v>
      </c>
      <c r="KE7575">
        <v>0</v>
      </c>
    </row>
    <row r="7576" spans="1:291" x14ac:dyDescent="0.3">
      <c r="A7576">
        <v>1</v>
      </c>
      <c r="B7576">
        <v>27</v>
      </c>
      <c r="C7576">
        <v>1</v>
      </c>
      <c r="D7576">
        <v>6480.56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1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  <c r="CR7576">
        <v>0</v>
      </c>
      <c r="CS7576">
        <v>0</v>
      </c>
      <c r="CT7576">
        <v>0</v>
      </c>
      <c r="CU7576">
        <v>0</v>
      </c>
      <c r="CV7576">
        <v>0</v>
      </c>
      <c r="CW7576">
        <v>0</v>
      </c>
      <c r="CX7576">
        <v>0</v>
      </c>
      <c r="CY7576">
        <v>0</v>
      </c>
      <c r="CZ7576">
        <v>0</v>
      </c>
      <c r="DA7576">
        <v>0</v>
      </c>
      <c r="DB7576">
        <v>0</v>
      </c>
      <c r="DC7576">
        <v>0</v>
      </c>
      <c r="DD7576">
        <v>0</v>
      </c>
      <c r="DE7576">
        <v>0</v>
      </c>
      <c r="DF7576">
        <v>0</v>
      </c>
      <c r="DG7576">
        <v>0</v>
      </c>
      <c r="DH7576">
        <v>0</v>
      </c>
      <c r="DI7576">
        <v>0</v>
      </c>
      <c r="DJ7576">
        <v>0</v>
      </c>
      <c r="DK7576">
        <v>0</v>
      </c>
      <c r="DL7576">
        <v>0</v>
      </c>
      <c r="DM7576">
        <v>0</v>
      </c>
      <c r="DN7576">
        <v>0</v>
      </c>
      <c r="DO7576">
        <v>0</v>
      </c>
      <c r="DP7576">
        <v>0</v>
      </c>
      <c r="DQ7576">
        <v>0</v>
      </c>
      <c r="DR7576">
        <v>0</v>
      </c>
      <c r="DS7576">
        <v>0</v>
      </c>
      <c r="DT7576">
        <v>0</v>
      </c>
      <c r="DU7576">
        <v>0</v>
      </c>
      <c r="DV7576">
        <v>0</v>
      </c>
      <c r="DW7576">
        <v>0</v>
      </c>
      <c r="DX7576">
        <v>0</v>
      </c>
      <c r="DY7576">
        <v>0</v>
      </c>
      <c r="DZ7576">
        <v>0</v>
      </c>
      <c r="EA7576">
        <v>0</v>
      </c>
      <c r="EB7576">
        <v>0</v>
      </c>
      <c r="EC7576">
        <v>0</v>
      </c>
      <c r="ED7576">
        <v>0</v>
      </c>
      <c r="EE7576">
        <v>0</v>
      </c>
      <c r="EF7576">
        <v>0</v>
      </c>
      <c r="EG7576">
        <v>0</v>
      </c>
      <c r="EH7576">
        <v>0</v>
      </c>
      <c r="EI7576">
        <v>0</v>
      </c>
      <c r="EJ7576">
        <v>0</v>
      </c>
      <c r="EK7576">
        <v>0</v>
      </c>
      <c r="EL7576">
        <v>0</v>
      </c>
      <c r="EM7576">
        <v>0</v>
      </c>
      <c r="EN7576">
        <v>0</v>
      </c>
      <c r="EO7576">
        <v>0</v>
      </c>
      <c r="EP7576">
        <v>0</v>
      </c>
      <c r="EQ7576">
        <v>0</v>
      </c>
      <c r="ER7576">
        <v>0</v>
      </c>
      <c r="ES7576">
        <v>0</v>
      </c>
      <c r="ET7576">
        <v>0</v>
      </c>
      <c r="EU7576">
        <v>0</v>
      </c>
      <c r="EV7576">
        <v>0</v>
      </c>
      <c r="EW7576">
        <v>0</v>
      </c>
      <c r="EX7576">
        <v>0</v>
      </c>
      <c r="EY7576">
        <v>0</v>
      </c>
      <c r="EZ7576">
        <v>0</v>
      </c>
      <c r="FA7576">
        <v>0</v>
      </c>
      <c r="FB7576">
        <v>0</v>
      </c>
      <c r="FC7576">
        <v>0</v>
      </c>
      <c r="FD7576">
        <v>0</v>
      </c>
      <c r="FE7576">
        <v>0</v>
      </c>
      <c r="FF7576">
        <v>0</v>
      </c>
      <c r="FG7576">
        <v>0</v>
      </c>
      <c r="FH7576">
        <v>0</v>
      </c>
      <c r="FI7576">
        <v>0</v>
      </c>
      <c r="FJ7576">
        <v>0</v>
      </c>
      <c r="FK7576">
        <v>0</v>
      </c>
      <c r="FL7576">
        <v>0</v>
      </c>
      <c r="FM7576">
        <v>0</v>
      </c>
      <c r="FN7576">
        <v>0</v>
      </c>
      <c r="FO7576">
        <v>0</v>
      </c>
      <c r="FP7576">
        <v>0</v>
      </c>
      <c r="FQ7576">
        <v>0</v>
      </c>
      <c r="FR7576">
        <v>0</v>
      </c>
      <c r="FS7576">
        <v>0</v>
      </c>
      <c r="FT7576">
        <v>0</v>
      </c>
      <c r="FU7576">
        <v>0</v>
      </c>
      <c r="FV7576">
        <v>0</v>
      </c>
      <c r="FW7576">
        <v>0</v>
      </c>
      <c r="FX7576">
        <v>0</v>
      </c>
      <c r="FY7576">
        <v>0</v>
      </c>
      <c r="FZ7576">
        <v>0</v>
      </c>
      <c r="GA7576">
        <v>0</v>
      </c>
      <c r="GB7576">
        <v>0</v>
      </c>
      <c r="GC7576">
        <v>0</v>
      </c>
      <c r="GD7576">
        <v>0</v>
      </c>
      <c r="GE7576">
        <v>0</v>
      </c>
      <c r="GF7576">
        <v>0</v>
      </c>
      <c r="GG7576">
        <v>0</v>
      </c>
      <c r="GH7576">
        <v>0</v>
      </c>
      <c r="GI7576">
        <v>0</v>
      </c>
      <c r="GJ7576">
        <v>0</v>
      </c>
      <c r="GK7576">
        <v>0</v>
      </c>
      <c r="GL7576">
        <v>0</v>
      </c>
      <c r="GM7576">
        <v>0</v>
      </c>
      <c r="GN7576">
        <v>0</v>
      </c>
      <c r="GO7576">
        <v>0</v>
      </c>
      <c r="GP7576">
        <v>0</v>
      </c>
      <c r="GQ7576">
        <v>0</v>
      </c>
      <c r="GR7576">
        <v>0</v>
      </c>
      <c r="GS7576">
        <v>0</v>
      </c>
      <c r="GT7576">
        <v>0</v>
      </c>
      <c r="GU7576">
        <v>0</v>
      </c>
      <c r="GV7576">
        <v>0</v>
      </c>
      <c r="GW7576">
        <v>0</v>
      </c>
      <c r="GX7576">
        <v>0</v>
      </c>
      <c r="GY7576">
        <v>0</v>
      </c>
      <c r="GZ7576">
        <v>0</v>
      </c>
      <c r="HA7576">
        <v>0</v>
      </c>
      <c r="HB7576">
        <v>0</v>
      </c>
      <c r="HC7576">
        <v>0</v>
      </c>
      <c r="HD7576">
        <v>0</v>
      </c>
      <c r="HE7576">
        <v>0</v>
      </c>
      <c r="HF7576">
        <v>0</v>
      </c>
      <c r="HG7576">
        <v>0</v>
      </c>
      <c r="HH7576">
        <v>0</v>
      </c>
      <c r="HI7576">
        <v>0</v>
      </c>
      <c r="HJ7576">
        <v>0</v>
      </c>
      <c r="HK7576">
        <v>0</v>
      </c>
      <c r="HL7576">
        <v>0</v>
      </c>
      <c r="HM7576">
        <v>0</v>
      </c>
      <c r="HN7576">
        <v>0</v>
      </c>
      <c r="HO7576">
        <v>0</v>
      </c>
      <c r="HP7576">
        <v>0</v>
      </c>
      <c r="HQ7576">
        <v>0</v>
      </c>
      <c r="HR7576">
        <v>0</v>
      </c>
      <c r="HS7576">
        <v>0</v>
      </c>
      <c r="HT7576">
        <v>0</v>
      </c>
      <c r="HU7576">
        <v>0</v>
      </c>
      <c r="HV7576">
        <v>0</v>
      </c>
      <c r="HW7576">
        <v>0</v>
      </c>
      <c r="HX7576">
        <v>0</v>
      </c>
      <c r="HY7576">
        <v>0</v>
      </c>
      <c r="HZ7576">
        <v>0</v>
      </c>
      <c r="IA7576">
        <v>0</v>
      </c>
      <c r="IB7576">
        <v>0</v>
      </c>
      <c r="IC7576">
        <v>0</v>
      </c>
      <c r="ID7576">
        <v>0</v>
      </c>
      <c r="IE7576">
        <v>0</v>
      </c>
      <c r="IF7576">
        <v>0</v>
      </c>
      <c r="IG7576">
        <v>0</v>
      </c>
      <c r="IH7576">
        <v>0</v>
      </c>
      <c r="II7576">
        <v>0</v>
      </c>
      <c r="IJ7576">
        <v>0</v>
      </c>
      <c r="IK7576">
        <v>0</v>
      </c>
      <c r="IL7576">
        <v>0</v>
      </c>
      <c r="IM7576">
        <v>0</v>
      </c>
      <c r="IN7576">
        <v>0</v>
      </c>
      <c r="IO7576">
        <v>0</v>
      </c>
      <c r="IP7576">
        <v>0</v>
      </c>
      <c r="IQ7576">
        <v>0</v>
      </c>
      <c r="IR7576">
        <v>0</v>
      </c>
      <c r="IS7576">
        <v>0</v>
      </c>
      <c r="IT7576">
        <v>0</v>
      </c>
      <c r="IU7576">
        <v>0</v>
      </c>
      <c r="IV7576">
        <v>0</v>
      </c>
      <c r="IW7576">
        <v>0</v>
      </c>
      <c r="IX7576">
        <v>0</v>
      </c>
      <c r="IY7576">
        <v>0</v>
      </c>
      <c r="IZ7576">
        <v>0</v>
      </c>
      <c r="JA7576">
        <v>0</v>
      </c>
      <c r="JB7576">
        <v>0</v>
      </c>
      <c r="JC7576">
        <v>0</v>
      </c>
      <c r="JD7576">
        <v>0</v>
      </c>
      <c r="JE7576">
        <v>0</v>
      </c>
      <c r="JF7576">
        <v>0</v>
      </c>
      <c r="JG7576">
        <v>0</v>
      </c>
      <c r="JH7576">
        <v>0</v>
      </c>
      <c r="JI7576">
        <v>0</v>
      </c>
      <c r="JJ7576">
        <v>0</v>
      </c>
      <c r="JK7576">
        <v>0</v>
      </c>
      <c r="JL7576">
        <v>0</v>
      </c>
      <c r="JM7576" s="19">
        <v>0</v>
      </c>
      <c r="JN7576">
        <v>0</v>
      </c>
      <c r="JO7576">
        <v>0</v>
      </c>
      <c r="JP7576">
        <v>0</v>
      </c>
      <c r="JQ7576">
        <v>0</v>
      </c>
      <c r="JR7576">
        <v>0</v>
      </c>
      <c r="JS7576">
        <v>0</v>
      </c>
      <c r="JT7576">
        <v>0</v>
      </c>
      <c r="JU7576">
        <v>0</v>
      </c>
      <c r="JV7576">
        <v>0</v>
      </c>
      <c r="JW7576">
        <v>0</v>
      </c>
      <c r="JX7576">
        <v>0</v>
      </c>
      <c r="JY7576">
        <v>0</v>
      </c>
      <c r="JZ7576">
        <v>0</v>
      </c>
      <c r="KA7576">
        <v>0</v>
      </c>
      <c r="KB7576">
        <v>0</v>
      </c>
      <c r="KC7576">
        <v>0</v>
      </c>
      <c r="KD7576">
        <v>0</v>
      </c>
      <c r="KE7576">
        <v>0</v>
      </c>
    </row>
    <row r="7577" spans="1:291" x14ac:dyDescent="0.3">
      <c r="A7577">
        <v>1</v>
      </c>
      <c r="B7577">
        <v>27</v>
      </c>
      <c r="C7577">
        <v>1</v>
      </c>
      <c r="D7577">
        <v>6509.14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1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  <c r="CR7577">
        <v>0</v>
      </c>
      <c r="CS7577">
        <v>0</v>
      </c>
      <c r="CT7577">
        <v>0</v>
      </c>
      <c r="CU7577">
        <v>0</v>
      </c>
      <c r="CV7577">
        <v>0</v>
      </c>
      <c r="CW7577">
        <v>0</v>
      </c>
      <c r="CX7577">
        <v>0</v>
      </c>
      <c r="CY7577">
        <v>0</v>
      </c>
      <c r="CZ7577">
        <v>0</v>
      </c>
      <c r="DA7577">
        <v>0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>
        <v>0</v>
      </c>
      <c r="DH7577">
        <v>0</v>
      </c>
      <c r="DI7577">
        <v>0</v>
      </c>
      <c r="DJ7577">
        <v>0</v>
      </c>
      <c r="DK7577">
        <v>0</v>
      </c>
      <c r="DL7577">
        <v>0</v>
      </c>
      <c r="DM7577">
        <v>0</v>
      </c>
      <c r="DN7577">
        <v>0</v>
      </c>
      <c r="DO7577">
        <v>0</v>
      </c>
      <c r="DP7577">
        <v>0</v>
      </c>
      <c r="DQ7577">
        <v>0</v>
      </c>
      <c r="DR7577">
        <v>0</v>
      </c>
      <c r="DS7577">
        <v>0</v>
      </c>
      <c r="DT7577">
        <v>0</v>
      </c>
      <c r="DU7577">
        <v>0</v>
      </c>
      <c r="DV7577">
        <v>0</v>
      </c>
      <c r="DW7577">
        <v>0</v>
      </c>
      <c r="DX7577">
        <v>0</v>
      </c>
      <c r="DY7577">
        <v>0</v>
      </c>
      <c r="DZ7577">
        <v>0</v>
      </c>
      <c r="EA7577">
        <v>0</v>
      </c>
      <c r="EB7577">
        <v>0</v>
      </c>
      <c r="EC7577">
        <v>0</v>
      </c>
      <c r="ED7577">
        <v>0</v>
      </c>
      <c r="EE7577">
        <v>0</v>
      </c>
      <c r="EF7577">
        <v>0</v>
      </c>
      <c r="EG7577">
        <v>0</v>
      </c>
      <c r="EH7577">
        <v>0</v>
      </c>
      <c r="EI7577">
        <v>0</v>
      </c>
      <c r="EJ7577">
        <v>0</v>
      </c>
      <c r="EK7577">
        <v>0</v>
      </c>
      <c r="EL7577">
        <v>0</v>
      </c>
      <c r="EM7577">
        <v>0</v>
      </c>
      <c r="EN7577">
        <v>0</v>
      </c>
      <c r="EO7577">
        <v>0</v>
      </c>
      <c r="EP7577">
        <v>0</v>
      </c>
      <c r="EQ7577">
        <v>0</v>
      </c>
      <c r="ER7577">
        <v>0</v>
      </c>
      <c r="ES7577">
        <v>0</v>
      </c>
      <c r="ET7577">
        <v>0</v>
      </c>
      <c r="EU7577">
        <v>0</v>
      </c>
      <c r="EV7577">
        <v>0</v>
      </c>
      <c r="EW7577">
        <v>0</v>
      </c>
      <c r="EX7577">
        <v>0</v>
      </c>
      <c r="EY7577">
        <v>0</v>
      </c>
      <c r="EZ7577">
        <v>0</v>
      </c>
      <c r="FA7577">
        <v>0</v>
      </c>
      <c r="FB7577">
        <v>0</v>
      </c>
      <c r="FC7577">
        <v>0</v>
      </c>
      <c r="FD7577">
        <v>0</v>
      </c>
      <c r="FE7577">
        <v>0</v>
      </c>
      <c r="FF7577">
        <v>0</v>
      </c>
      <c r="FG7577">
        <v>0</v>
      </c>
      <c r="FH7577">
        <v>0</v>
      </c>
      <c r="FI7577">
        <v>0</v>
      </c>
      <c r="FJ7577">
        <v>0</v>
      </c>
      <c r="FK7577">
        <v>0</v>
      </c>
      <c r="FL7577">
        <v>0</v>
      </c>
      <c r="FM7577">
        <v>0</v>
      </c>
      <c r="FN7577">
        <v>0</v>
      </c>
      <c r="FO7577">
        <v>0</v>
      </c>
      <c r="FP7577">
        <v>0</v>
      </c>
      <c r="FQ7577">
        <v>0</v>
      </c>
      <c r="FR7577">
        <v>0</v>
      </c>
      <c r="FS7577">
        <v>0</v>
      </c>
      <c r="FT7577">
        <v>0</v>
      </c>
      <c r="FU7577">
        <v>0</v>
      </c>
      <c r="FV7577">
        <v>0</v>
      </c>
      <c r="FW7577">
        <v>0</v>
      </c>
      <c r="FX7577">
        <v>0</v>
      </c>
      <c r="FY7577">
        <v>0</v>
      </c>
      <c r="FZ7577">
        <v>0</v>
      </c>
      <c r="GA7577">
        <v>0</v>
      </c>
      <c r="GB7577">
        <v>0</v>
      </c>
      <c r="GC7577">
        <v>0</v>
      </c>
      <c r="GD7577">
        <v>0</v>
      </c>
      <c r="GE7577">
        <v>0</v>
      </c>
      <c r="GF7577">
        <v>0</v>
      </c>
      <c r="GG7577">
        <v>0</v>
      </c>
      <c r="GH7577">
        <v>0</v>
      </c>
      <c r="GI7577">
        <v>0</v>
      </c>
      <c r="GJ7577">
        <v>0</v>
      </c>
      <c r="GK7577">
        <v>0</v>
      </c>
      <c r="GL7577">
        <v>0</v>
      </c>
      <c r="GM7577">
        <v>0</v>
      </c>
      <c r="GN7577">
        <v>0</v>
      </c>
      <c r="GO7577">
        <v>0</v>
      </c>
      <c r="GP7577">
        <v>0</v>
      </c>
      <c r="GQ7577">
        <v>0</v>
      </c>
      <c r="GR7577">
        <v>0</v>
      </c>
      <c r="GS7577">
        <v>0</v>
      </c>
      <c r="GT7577">
        <v>0</v>
      </c>
      <c r="GU7577">
        <v>0</v>
      </c>
      <c r="GV7577">
        <v>0</v>
      </c>
      <c r="GW7577">
        <v>0</v>
      </c>
      <c r="GX7577">
        <v>0</v>
      </c>
      <c r="GY7577">
        <v>0</v>
      </c>
      <c r="GZ7577">
        <v>0</v>
      </c>
      <c r="HA7577">
        <v>0</v>
      </c>
      <c r="HB7577">
        <v>0</v>
      </c>
      <c r="HC7577">
        <v>0</v>
      </c>
      <c r="HD7577">
        <v>0</v>
      </c>
      <c r="HE7577">
        <v>0</v>
      </c>
      <c r="HF7577">
        <v>0</v>
      </c>
      <c r="HG7577">
        <v>0</v>
      </c>
      <c r="HH7577">
        <v>0</v>
      </c>
      <c r="HI7577">
        <v>0</v>
      </c>
      <c r="HJ7577">
        <v>0</v>
      </c>
      <c r="HK7577">
        <v>0</v>
      </c>
      <c r="HL7577">
        <v>0</v>
      </c>
      <c r="HM7577">
        <v>0</v>
      </c>
      <c r="HN7577">
        <v>0</v>
      </c>
      <c r="HO7577">
        <v>0</v>
      </c>
      <c r="HP7577">
        <v>0</v>
      </c>
      <c r="HQ7577">
        <v>0</v>
      </c>
      <c r="HR7577">
        <v>0</v>
      </c>
      <c r="HS7577">
        <v>0</v>
      </c>
      <c r="HT7577">
        <v>0</v>
      </c>
      <c r="HU7577">
        <v>0</v>
      </c>
      <c r="HV7577">
        <v>0</v>
      </c>
      <c r="HW7577">
        <v>0</v>
      </c>
      <c r="HX7577">
        <v>0</v>
      </c>
      <c r="HY7577">
        <v>0</v>
      </c>
      <c r="HZ7577">
        <v>0</v>
      </c>
      <c r="IA7577">
        <v>0</v>
      </c>
      <c r="IB7577">
        <v>0</v>
      </c>
      <c r="IC7577">
        <v>0</v>
      </c>
      <c r="ID7577">
        <v>0</v>
      </c>
      <c r="IE7577">
        <v>0</v>
      </c>
      <c r="IF7577">
        <v>0</v>
      </c>
      <c r="IG7577">
        <v>0</v>
      </c>
      <c r="IH7577">
        <v>0</v>
      </c>
      <c r="II7577">
        <v>0</v>
      </c>
      <c r="IJ7577">
        <v>0</v>
      </c>
      <c r="IK7577">
        <v>0</v>
      </c>
      <c r="IL7577">
        <v>0</v>
      </c>
      <c r="IM7577">
        <v>0</v>
      </c>
      <c r="IN7577">
        <v>0</v>
      </c>
      <c r="IO7577">
        <v>0</v>
      </c>
      <c r="IP7577">
        <v>0</v>
      </c>
      <c r="IQ7577">
        <v>0</v>
      </c>
      <c r="IR7577">
        <v>0</v>
      </c>
      <c r="IS7577">
        <v>0</v>
      </c>
      <c r="IT7577">
        <v>0</v>
      </c>
      <c r="IU7577">
        <v>0</v>
      </c>
      <c r="IV7577">
        <v>0</v>
      </c>
      <c r="IW7577">
        <v>0</v>
      </c>
      <c r="IX7577">
        <v>0</v>
      </c>
      <c r="IY7577">
        <v>0</v>
      </c>
      <c r="IZ7577">
        <v>0</v>
      </c>
      <c r="JA7577">
        <v>0</v>
      </c>
      <c r="JB7577">
        <v>0</v>
      </c>
      <c r="JC7577">
        <v>0</v>
      </c>
      <c r="JD7577">
        <v>0</v>
      </c>
      <c r="JE7577">
        <v>0</v>
      </c>
      <c r="JF7577">
        <v>0</v>
      </c>
      <c r="JG7577">
        <v>0</v>
      </c>
      <c r="JH7577">
        <v>0</v>
      </c>
      <c r="JI7577">
        <v>0</v>
      </c>
      <c r="JJ7577">
        <v>0</v>
      </c>
      <c r="JK7577">
        <v>0</v>
      </c>
      <c r="JL7577">
        <v>0</v>
      </c>
      <c r="JM7577" s="19">
        <v>0</v>
      </c>
      <c r="JN7577">
        <v>0</v>
      </c>
      <c r="JO7577">
        <v>0</v>
      </c>
      <c r="JP7577">
        <v>0</v>
      </c>
      <c r="JQ7577">
        <v>0</v>
      </c>
      <c r="JR7577">
        <v>0</v>
      </c>
      <c r="JS7577">
        <v>0</v>
      </c>
      <c r="JT7577">
        <v>0</v>
      </c>
      <c r="JU7577">
        <v>0</v>
      </c>
      <c r="JV7577">
        <v>0</v>
      </c>
      <c r="JW7577">
        <v>0</v>
      </c>
      <c r="JX7577">
        <v>0</v>
      </c>
      <c r="JY7577">
        <v>0</v>
      </c>
      <c r="JZ7577">
        <v>0</v>
      </c>
      <c r="KA7577">
        <v>0</v>
      </c>
      <c r="KB7577">
        <v>0</v>
      </c>
      <c r="KC7577">
        <v>0</v>
      </c>
      <c r="KD7577">
        <v>0</v>
      </c>
      <c r="KE7577">
        <v>0</v>
      </c>
    </row>
    <row r="7578" spans="1:291" x14ac:dyDescent="0.3">
      <c r="A7578">
        <v>1</v>
      </c>
      <c r="B7578">
        <v>27</v>
      </c>
      <c r="C7578">
        <v>1</v>
      </c>
      <c r="D7578">
        <v>6533.74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1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  <c r="CR7578">
        <v>0</v>
      </c>
      <c r="CS7578">
        <v>0</v>
      </c>
      <c r="CT7578">
        <v>0</v>
      </c>
      <c r="CU7578">
        <v>0</v>
      </c>
      <c r="CV7578">
        <v>0</v>
      </c>
      <c r="CW7578">
        <v>0</v>
      </c>
      <c r="CX7578">
        <v>0</v>
      </c>
      <c r="CY7578">
        <v>0</v>
      </c>
      <c r="CZ7578">
        <v>0</v>
      </c>
      <c r="DA7578">
        <v>0</v>
      </c>
      <c r="DB7578">
        <v>0</v>
      </c>
      <c r="DC7578">
        <v>0</v>
      </c>
      <c r="DD7578">
        <v>0</v>
      </c>
      <c r="DE7578">
        <v>0</v>
      </c>
      <c r="DF7578">
        <v>0</v>
      </c>
      <c r="DG7578">
        <v>0</v>
      </c>
      <c r="DH7578">
        <v>0</v>
      </c>
      <c r="DI7578">
        <v>0</v>
      </c>
      <c r="DJ7578">
        <v>0</v>
      </c>
      <c r="DK7578">
        <v>0</v>
      </c>
      <c r="DL7578">
        <v>0</v>
      </c>
      <c r="DM7578">
        <v>0</v>
      </c>
      <c r="DN7578">
        <v>0</v>
      </c>
      <c r="DO7578">
        <v>0</v>
      </c>
      <c r="DP7578">
        <v>0</v>
      </c>
      <c r="DQ7578">
        <v>0</v>
      </c>
      <c r="DR7578">
        <v>0</v>
      </c>
      <c r="DS7578">
        <v>0</v>
      </c>
      <c r="DT7578">
        <v>0</v>
      </c>
      <c r="DU7578">
        <v>0</v>
      </c>
      <c r="DV7578">
        <v>0</v>
      </c>
      <c r="DW7578">
        <v>0</v>
      </c>
      <c r="DX7578">
        <v>0</v>
      </c>
      <c r="DY7578">
        <v>0</v>
      </c>
      <c r="DZ7578">
        <v>0</v>
      </c>
      <c r="EA7578">
        <v>0</v>
      </c>
      <c r="EB7578">
        <v>0</v>
      </c>
      <c r="EC7578">
        <v>0</v>
      </c>
      <c r="ED7578">
        <v>0</v>
      </c>
      <c r="EE7578">
        <v>0</v>
      </c>
      <c r="EF7578">
        <v>0</v>
      </c>
      <c r="EG7578">
        <v>0</v>
      </c>
      <c r="EH7578">
        <v>0</v>
      </c>
      <c r="EI7578">
        <v>0</v>
      </c>
      <c r="EJ7578">
        <v>0</v>
      </c>
      <c r="EK7578">
        <v>0</v>
      </c>
      <c r="EL7578">
        <v>0</v>
      </c>
      <c r="EM7578">
        <v>0</v>
      </c>
      <c r="EN7578">
        <v>0</v>
      </c>
      <c r="EO7578">
        <v>0</v>
      </c>
      <c r="EP7578">
        <v>0</v>
      </c>
      <c r="EQ7578">
        <v>0</v>
      </c>
      <c r="ER7578">
        <v>0</v>
      </c>
      <c r="ES7578">
        <v>0</v>
      </c>
      <c r="ET7578">
        <v>0</v>
      </c>
      <c r="EU7578">
        <v>0</v>
      </c>
      <c r="EV7578">
        <v>0</v>
      </c>
      <c r="EW7578">
        <v>0</v>
      </c>
      <c r="EX7578">
        <v>0</v>
      </c>
      <c r="EY7578">
        <v>0</v>
      </c>
      <c r="EZ7578">
        <v>0</v>
      </c>
      <c r="FA7578">
        <v>0</v>
      </c>
      <c r="FB7578">
        <v>0</v>
      </c>
      <c r="FC7578">
        <v>0</v>
      </c>
      <c r="FD7578">
        <v>0</v>
      </c>
      <c r="FE7578">
        <v>0</v>
      </c>
      <c r="FF7578">
        <v>0</v>
      </c>
      <c r="FG7578">
        <v>0</v>
      </c>
      <c r="FH7578">
        <v>0</v>
      </c>
      <c r="FI7578">
        <v>0</v>
      </c>
      <c r="FJ7578">
        <v>0</v>
      </c>
      <c r="FK7578">
        <v>0</v>
      </c>
      <c r="FL7578">
        <v>0</v>
      </c>
      <c r="FM7578">
        <v>0</v>
      </c>
      <c r="FN7578">
        <v>0</v>
      </c>
      <c r="FO7578">
        <v>0</v>
      </c>
      <c r="FP7578">
        <v>0</v>
      </c>
      <c r="FQ7578">
        <v>0</v>
      </c>
      <c r="FR7578">
        <v>0</v>
      </c>
      <c r="FS7578">
        <v>0</v>
      </c>
      <c r="FT7578">
        <v>0</v>
      </c>
      <c r="FU7578">
        <v>0</v>
      </c>
      <c r="FV7578">
        <v>0</v>
      </c>
      <c r="FW7578">
        <v>0</v>
      </c>
      <c r="FX7578">
        <v>0</v>
      </c>
      <c r="FY7578">
        <v>0</v>
      </c>
      <c r="FZ7578">
        <v>0</v>
      </c>
      <c r="GA7578">
        <v>0</v>
      </c>
      <c r="GB7578">
        <v>0</v>
      </c>
      <c r="GC7578">
        <v>0</v>
      </c>
      <c r="GD7578">
        <v>0</v>
      </c>
      <c r="GE7578">
        <v>0</v>
      </c>
      <c r="GF7578">
        <v>0</v>
      </c>
      <c r="GG7578">
        <v>0</v>
      </c>
      <c r="GH7578">
        <v>0</v>
      </c>
      <c r="GI7578">
        <v>0</v>
      </c>
      <c r="GJ7578">
        <v>0</v>
      </c>
      <c r="GK7578">
        <v>0</v>
      </c>
      <c r="GL7578">
        <v>0</v>
      </c>
      <c r="GM7578">
        <v>0</v>
      </c>
      <c r="GN7578">
        <v>0</v>
      </c>
      <c r="GO7578">
        <v>0</v>
      </c>
      <c r="GP7578">
        <v>0</v>
      </c>
      <c r="GQ7578">
        <v>0</v>
      </c>
      <c r="GR7578">
        <v>0</v>
      </c>
      <c r="GS7578">
        <v>0</v>
      </c>
      <c r="GT7578">
        <v>0</v>
      </c>
      <c r="GU7578">
        <v>0</v>
      </c>
      <c r="GV7578">
        <v>0</v>
      </c>
      <c r="GW7578">
        <v>0</v>
      </c>
      <c r="GX7578">
        <v>0</v>
      </c>
      <c r="GY7578">
        <v>0</v>
      </c>
      <c r="GZ7578">
        <v>0</v>
      </c>
      <c r="HA7578">
        <v>0</v>
      </c>
      <c r="HB7578">
        <v>0</v>
      </c>
      <c r="HC7578">
        <v>0</v>
      </c>
      <c r="HD7578">
        <v>0</v>
      </c>
      <c r="HE7578">
        <v>0</v>
      </c>
      <c r="HF7578">
        <v>0</v>
      </c>
      <c r="HG7578">
        <v>0</v>
      </c>
      <c r="HH7578">
        <v>0</v>
      </c>
      <c r="HI7578">
        <v>0</v>
      </c>
      <c r="HJ7578">
        <v>0</v>
      </c>
      <c r="HK7578">
        <v>0</v>
      </c>
      <c r="HL7578">
        <v>0</v>
      </c>
      <c r="HM7578">
        <v>0</v>
      </c>
      <c r="HN7578">
        <v>0</v>
      </c>
      <c r="HO7578">
        <v>0</v>
      </c>
      <c r="HP7578">
        <v>0</v>
      </c>
      <c r="HQ7578">
        <v>0</v>
      </c>
      <c r="HR7578">
        <v>0</v>
      </c>
      <c r="HS7578">
        <v>0</v>
      </c>
      <c r="HT7578">
        <v>0</v>
      </c>
      <c r="HU7578">
        <v>0</v>
      </c>
      <c r="HV7578">
        <v>0</v>
      </c>
      <c r="HW7578">
        <v>0</v>
      </c>
      <c r="HX7578">
        <v>0</v>
      </c>
      <c r="HY7578">
        <v>0</v>
      </c>
      <c r="HZ7578">
        <v>0</v>
      </c>
      <c r="IA7578">
        <v>0</v>
      </c>
      <c r="IB7578">
        <v>0</v>
      </c>
      <c r="IC7578">
        <v>0</v>
      </c>
      <c r="ID7578">
        <v>0</v>
      </c>
      <c r="IE7578">
        <v>0</v>
      </c>
      <c r="IF7578">
        <v>0</v>
      </c>
      <c r="IG7578">
        <v>0</v>
      </c>
      <c r="IH7578">
        <v>0</v>
      </c>
      <c r="II7578">
        <v>0</v>
      </c>
      <c r="IJ7578">
        <v>0</v>
      </c>
      <c r="IK7578">
        <v>0</v>
      </c>
      <c r="IL7578">
        <v>0</v>
      </c>
      <c r="IM7578">
        <v>0</v>
      </c>
      <c r="IN7578">
        <v>0</v>
      </c>
      <c r="IO7578">
        <v>0</v>
      </c>
      <c r="IP7578">
        <v>0</v>
      </c>
      <c r="IQ7578">
        <v>0</v>
      </c>
      <c r="IR7578">
        <v>0</v>
      </c>
      <c r="IS7578">
        <v>0</v>
      </c>
      <c r="IT7578">
        <v>0</v>
      </c>
      <c r="IU7578">
        <v>0</v>
      </c>
      <c r="IV7578">
        <v>0</v>
      </c>
      <c r="IW7578">
        <v>0</v>
      </c>
      <c r="IX7578">
        <v>0</v>
      </c>
      <c r="IY7578">
        <v>0</v>
      </c>
      <c r="IZ7578">
        <v>0</v>
      </c>
      <c r="JA7578">
        <v>0</v>
      </c>
      <c r="JB7578">
        <v>0</v>
      </c>
      <c r="JC7578">
        <v>0</v>
      </c>
      <c r="JD7578">
        <v>0</v>
      </c>
      <c r="JE7578">
        <v>0</v>
      </c>
      <c r="JF7578">
        <v>0</v>
      </c>
      <c r="JG7578">
        <v>0</v>
      </c>
      <c r="JH7578">
        <v>0</v>
      </c>
      <c r="JI7578">
        <v>0</v>
      </c>
      <c r="JJ7578">
        <v>0</v>
      </c>
      <c r="JK7578">
        <v>0</v>
      </c>
      <c r="JL7578">
        <v>0</v>
      </c>
      <c r="JM7578" s="19">
        <v>0</v>
      </c>
      <c r="JN7578">
        <v>0</v>
      </c>
      <c r="JO7578">
        <v>0</v>
      </c>
      <c r="JP7578">
        <v>0</v>
      </c>
      <c r="JQ7578">
        <v>0</v>
      </c>
      <c r="JR7578">
        <v>0</v>
      </c>
      <c r="JS7578">
        <v>0</v>
      </c>
      <c r="JT7578">
        <v>0</v>
      </c>
      <c r="JU7578">
        <v>0</v>
      </c>
      <c r="JV7578">
        <v>0</v>
      </c>
      <c r="JW7578">
        <v>0</v>
      </c>
      <c r="JX7578">
        <v>0</v>
      </c>
      <c r="JY7578">
        <v>0</v>
      </c>
      <c r="JZ7578">
        <v>0</v>
      </c>
      <c r="KA7578">
        <v>0</v>
      </c>
      <c r="KB7578">
        <v>0</v>
      </c>
      <c r="KC7578">
        <v>0</v>
      </c>
      <c r="KD7578">
        <v>0</v>
      </c>
      <c r="KE7578">
        <v>0</v>
      </c>
    </row>
    <row r="7579" spans="1:291" x14ac:dyDescent="0.3">
      <c r="A7579">
        <v>1</v>
      </c>
      <c r="B7579">
        <v>27</v>
      </c>
      <c r="C7579">
        <v>1</v>
      </c>
      <c r="D7579">
        <v>6571.8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1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0</v>
      </c>
      <c r="CQ7579">
        <v>0</v>
      </c>
      <c r="CR7579">
        <v>0</v>
      </c>
      <c r="CS7579">
        <v>0</v>
      </c>
      <c r="CT7579">
        <v>0</v>
      </c>
      <c r="CU7579">
        <v>0</v>
      </c>
      <c r="CV7579">
        <v>0</v>
      </c>
      <c r="CW7579">
        <v>0</v>
      </c>
      <c r="CX7579">
        <v>0</v>
      </c>
      <c r="CY7579">
        <v>0</v>
      </c>
      <c r="CZ7579">
        <v>0</v>
      </c>
      <c r="DA7579">
        <v>0</v>
      </c>
      <c r="DB7579">
        <v>0</v>
      </c>
      <c r="DC7579">
        <v>0</v>
      </c>
      <c r="DD7579">
        <v>0</v>
      </c>
      <c r="DE7579">
        <v>0</v>
      </c>
      <c r="DF7579">
        <v>0</v>
      </c>
      <c r="DG7579">
        <v>0</v>
      </c>
      <c r="DH7579">
        <v>0</v>
      </c>
      <c r="DI7579">
        <v>0</v>
      </c>
      <c r="DJ7579">
        <v>0</v>
      </c>
      <c r="DK7579">
        <v>0</v>
      </c>
      <c r="DL7579">
        <v>0</v>
      </c>
      <c r="DM7579">
        <v>0</v>
      </c>
      <c r="DN7579">
        <v>0</v>
      </c>
      <c r="DO7579">
        <v>0</v>
      </c>
      <c r="DP7579">
        <v>0</v>
      </c>
      <c r="DQ7579">
        <v>0</v>
      </c>
      <c r="DR7579">
        <v>0</v>
      </c>
      <c r="DS7579">
        <v>0</v>
      </c>
      <c r="DT7579">
        <v>0</v>
      </c>
      <c r="DU7579">
        <v>0</v>
      </c>
      <c r="DV7579">
        <v>0</v>
      </c>
      <c r="DW7579">
        <v>0</v>
      </c>
      <c r="DX7579">
        <v>0</v>
      </c>
      <c r="DY7579">
        <v>0</v>
      </c>
      <c r="DZ7579">
        <v>0</v>
      </c>
      <c r="EA7579">
        <v>0</v>
      </c>
      <c r="EB7579">
        <v>0</v>
      </c>
      <c r="EC7579">
        <v>0</v>
      </c>
      <c r="ED7579">
        <v>0</v>
      </c>
      <c r="EE7579">
        <v>0</v>
      </c>
      <c r="EF7579">
        <v>0</v>
      </c>
      <c r="EG7579">
        <v>0</v>
      </c>
      <c r="EH7579">
        <v>0</v>
      </c>
      <c r="EI7579">
        <v>0</v>
      </c>
      <c r="EJ7579">
        <v>0</v>
      </c>
      <c r="EK7579">
        <v>0</v>
      </c>
      <c r="EL7579">
        <v>0</v>
      </c>
      <c r="EM7579">
        <v>0</v>
      </c>
      <c r="EN7579">
        <v>0</v>
      </c>
      <c r="EO7579">
        <v>0</v>
      </c>
      <c r="EP7579">
        <v>0</v>
      </c>
      <c r="EQ7579">
        <v>0</v>
      </c>
      <c r="ER7579">
        <v>0</v>
      </c>
      <c r="ES7579">
        <v>0</v>
      </c>
      <c r="ET7579">
        <v>0</v>
      </c>
      <c r="EU7579">
        <v>0</v>
      </c>
      <c r="EV7579">
        <v>0</v>
      </c>
      <c r="EW7579">
        <v>0</v>
      </c>
      <c r="EX7579">
        <v>0</v>
      </c>
      <c r="EY7579">
        <v>0</v>
      </c>
      <c r="EZ7579">
        <v>0</v>
      </c>
      <c r="FA7579">
        <v>0</v>
      </c>
      <c r="FB7579">
        <v>0</v>
      </c>
      <c r="FC7579">
        <v>0</v>
      </c>
      <c r="FD7579">
        <v>0</v>
      </c>
      <c r="FE7579">
        <v>0</v>
      </c>
      <c r="FF7579">
        <v>0</v>
      </c>
      <c r="FG7579">
        <v>0</v>
      </c>
      <c r="FH7579">
        <v>0</v>
      </c>
      <c r="FI7579">
        <v>0</v>
      </c>
      <c r="FJ7579">
        <v>0</v>
      </c>
      <c r="FK7579">
        <v>0</v>
      </c>
      <c r="FL7579">
        <v>0</v>
      </c>
      <c r="FM7579">
        <v>0</v>
      </c>
      <c r="FN7579">
        <v>0</v>
      </c>
      <c r="FO7579">
        <v>0</v>
      </c>
      <c r="FP7579">
        <v>0</v>
      </c>
      <c r="FQ7579">
        <v>0</v>
      </c>
      <c r="FR7579">
        <v>0</v>
      </c>
      <c r="FS7579">
        <v>0</v>
      </c>
      <c r="FT7579">
        <v>0</v>
      </c>
      <c r="FU7579">
        <v>0</v>
      </c>
      <c r="FV7579">
        <v>0</v>
      </c>
      <c r="FW7579">
        <v>0</v>
      </c>
      <c r="FX7579">
        <v>0</v>
      </c>
      <c r="FY7579">
        <v>0</v>
      </c>
      <c r="FZ7579">
        <v>0</v>
      </c>
      <c r="GA7579">
        <v>0</v>
      </c>
      <c r="GB7579">
        <v>0</v>
      </c>
      <c r="GC7579">
        <v>0</v>
      </c>
      <c r="GD7579">
        <v>0</v>
      </c>
      <c r="GE7579">
        <v>0</v>
      </c>
      <c r="GF7579">
        <v>0</v>
      </c>
      <c r="GG7579">
        <v>0</v>
      </c>
      <c r="GH7579">
        <v>0</v>
      </c>
      <c r="GI7579">
        <v>0</v>
      </c>
      <c r="GJ7579">
        <v>0</v>
      </c>
      <c r="GK7579">
        <v>0</v>
      </c>
      <c r="GL7579">
        <v>0</v>
      </c>
      <c r="GM7579">
        <v>0</v>
      </c>
      <c r="GN7579">
        <v>0</v>
      </c>
      <c r="GO7579">
        <v>0</v>
      </c>
      <c r="GP7579">
        <v>0</v>
      </c>
      <c r="GQ7579">
        <v>0</v>
      </c>
      <c r="GR7579">
        <v>0</v>
      </c>
      <c r="GS7579">
        <v>0</v>
      </c>
      <c r="GT7579">
        <v>0</v>
      </c>
      <c r="GU7579">
        <v>0</v>
      </c>
      <c r="GV7579">
        <v>0</v>
      </c>
      <c r="GW7579">
        <v>0</v>
      </c>
      <c r="GX7579">
        <v>0</v>
      </c>
      <c r="GY7579">
        <v>0</v>
      </c>
      <c r="GZ7579">
        <v>0</v>
      </c>
      <c r="HA7579">
        <v>0</v>
      </c>
      <c r="HB7579">
        <v>0</v>
      </c>
      <c r="HC7579">
        <v>0</v>
      </c>
      <c r="HD7579">
        <v>0</v>
      </c>
      <c r="HE7579">
        <v>0</v>
      </c>
      <c r="HF7579">
        <v>0</v>
      </c>
      <c r="HG7579">
        <v>0</v>
      </c>
      <c r="HH7579">
        <v>0</v>
      </c>
      <c r="HI7579">
        <v>0</v>
      </c>
      <c r="HJ7579">
        <v>0</v>
      </c>
      <c r="HK7579">
        <v>0</v>
      </c>
      <c r="HL7579">
        <v>0</v>
      </c>
      <c r="HM7579">
        <v>0</v>
      </c>
      <c r="HN7579">
        <v>0</v>
      </c>
      <c r="HO7579">
        <v>0</v>
      </c>
      <c r="HP7579">
        <v>0</v>
      </c>
      <c r="HQ7579">
        <v>0</v>
      </c>
      <c r="HR7579">
        <v>0</v>
      </c>
      <c r="HS7579">
        <v>0</v>
      </c>
      <c r="HT7579">
        <v>0</v>
      </c>
      <c r="HU7579">
        <v>0</v>
      </c>
      <c r="HV7579">
        <v>0</v>
      </c>
      <c r="HW7579">
        <v>0</v>
      </c>
      <c r="HX7579">
        <v>0</v>
      </c>
      <c r="HY7579">
        <v>0</v>
      </c>
      <c r="HZ7579">
        <v>0</v>
      </c>
      <c r="IA7579">
        <v>0</v>
      </c>
      <c r="IB7579">
        <v>0</v>
      </c>
      <c r="IC7579">
        <v>0</v>
      </c>
      <c r="ID7579">
        <v>0</v>
      </c>
      <c r="IE7579">
        <v>0</v>
      </c>
      <c r="IF7579">
        <v>0</v>
      </c>
      <c r="IG7579">
        <v>0</v>
      </c>
      <c r="IH7579">
        <v>0</v>
      </c>
      <c r="II7579">
        <v>0</v>
      </c>
      <c r="IJ7579">
        <v>0</v>
      </c>
      <c r="IK7579">
        <v>0</v>
      </c>
      <c r="IL7579">
        <v>0</v>
      </c>
      <c r="IM7579">
        <v>0</v>
      </c>
      <c r="IN7579">
        <v>0</v>
      </c>
      <c r="IO7579">
        <v>0</v>
      </c>
      <c r="IP7579">
        <v>0</v>
      </c>
      <c r="IQ7579">
        <v>0</v>
      </c>
      <c r="IR7579">
        <v>0</v>
      </c>
      <c r="IS7579">
        <v>0</v>
      </c>
      <c r="IT7579">
        <v>0</v>
      </c>
      <c r="IU7579">
        <v>0</v>
      </c>
      <c r="IV7579">
        <v>0</v>
      </c>
      <c r="IW7579">
        <v>0</v>
      </c>
      <c r="IX7579">
        <v>0</v>
      </c>
      <c r="IY7579">
        <v>0</v>
      </c>
      <c r="IZ7579">
        <v>0</v>
      </c>
      <c r="JA7579">
        <v>0</v>
      </c>
      <c r="JB7579">
        <v>0</v>
      </c>
      <c r="JC7579">
        <v>0</v>
      </c>
      <c r="JD7579">
        <v>0</v>
      </c>
      <c r="JE7579">
        <v>0</v>
      </c>
      <c r="JF7579">
        <v>0</v>
      </c>
      <c r="JG7579">
        <v>0</v>
      </c>
      <c r="JH7579">
        <v>0</v>
      </c>
      <c r="JI7579">
        <v>0</v>
      </c>
      <c r="JJ7579">
        <v>0</v>
      </c>
      <c r="JK7579">
        <v>0</v>
      </c>
      <c r="JL7579">
        <v>0</v>
      </c>
      <c r="JM7579" s="19">
        <v>0</v>
      </c>
      <c r="JN7579">
        <v>0</v>
      </c>
      <c r="JO7579">
        <v>0</v>
      </c>
      <c r="JP7579">
        <v>0</v>
      </c>
      <c r="JQ7579">
        <v>0</v>
      </c>
      <c r="JR7579">
        <v>0</v>
      </c>
      <c r="JS7579">
        <v>0</v>
      </c>
      <c r="JT7579">
        <v>0</v>
      </c>
      <c r="JU7579">
        <v>0</v>
      </c>
      <c r="JV7579">
        <v>0</v>
      </c>
      <c r="JW7579">
        <v>0</v>
      </c>
      <c r="JX7579">
        <v>0</v>
      </c>
      <c r="JY7579">
        <v>0</v>
      </c>
      <c r="JZ7579">
        <v>0</v>
      </c>
      <c r="KA7579">
        <v>0</v>
      </c>
      <c r="KB7579">
        <v>0</v>
      </c>
      <c r="KC7579">
        <v>0</v>
      </c>
      <c r="KD7579">
        <v>0</v>
      </c>
      <c r="KE7579">
        <v>0</v>
      </c>
    </row>
    <row r="7580" spans="1:291" x14ac:dyDescent="0.3">
      <c r="A7580">
        <v>1</v>
      </c>
      <c r="B7580">
        <v>27</v>
      </c>
      <c r="C7580">
        <v>1</v>
      </c>
      <c r="D7580">
        <v>6533.09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1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  <c r="CR7580">
        <v>0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0</v>
      </c>
      <c r="CZ7580">
        <v>0</v>
      </c>
      <c r="DA7580">
        <v>0</v>
      </c>
      <c r="DB7580">
        <v>0</v>
      </c>
      <c r="DC7580">
        <v>0</v>
      </c>
      <c r="DD7580">
        <v>0</v>
      </c>
      <c r="DE7580">
        <v>0</v>
      </c>
      <c r="DF7580">
        <v>0</v>
      </c>
      <c r="DG7580">
        <v>0</v>
      </c>
      <c r="DH7580">
        <v>0</v>
      </c>
      <c r="DI7580">
        <v>0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v>0</v>
      </c>
      <c r="DP7580">
        <v>0</v>
      </c>
      <c r="DQ7580">
        <v>0</v>
      </c>
      <c r="DR7580">
        <v>0</v>
      </c>
      <c r="DS7580">
        <v>0</v>
      </c>
      <c r="DT7580">
        <v>0</v>
      </c>
      <c r="DU7580">
        <v>0</v>
      </c>
      <c r="DV7580">
        <v>0</v>
      </c>
      <c r="DW7580">
        <v>0</v>
      </c>
      <c r="DX7580">
        <v>0</v>
      </c>
      <c r="DY7580">
        <v>0</v>
      </c>
      <c r="DZ7580">
        <v>0</v>
      </c>
      <c r="EA7580">
        <v>0</v>
      </c>
      <c r="EB7580">
        <v>0</v>
      </c>
      <c r="EC7580">
        <v>0</v>
      </c>
      <c r="ED7580">
        <v>0</v>
      </c>
      <c r="EE7580">
        <v>0</v>
      </c>
      <c r="EF7580">
        <v>0</v>
      </c>
      <c r="EG7580">
        <v>0</v>
      </c>
      <c r="EH7580">
        <v>0</v>
      </c>
      <c r="EI7580">
        <v>0</v>
      </c>
      <c r="EJ7580">
        <v>0</v>
      </c>
      <c r="EK7580">
        <v>0</v>
      </c>
      <c r="EL7580">
        <v>0</v>
      </c>
      <c r="EM7580">
        <v>0</v>
      </c>
      <c r="EN7580">
        <v>0</v>
      </c>
      <c r="EO7580">
        <v>0</v>
      </c>
      <c r="EP7580">
        <v>0</v>
      </c>
      <c r="EQ7580">
        <v>0</v>
      </c>
      <c r="ER7580">
        <v>0</v>
      </c>
      <c r="ES7580">
        <v>0</v>
      </c>
      <c r="ET7580">
        <v>0</v>
      </c>
      <c r="EU7580">
        <v>0</v>
      </c>
      <c r="EV7580">
        <v>0</v>
      </c>
      <c r="EW7580">
        <v>0</v>
      </c>
      <c r="EX7580">
        <v>0</v>
      </c>
      <c r="EY7580">
        <v>0</v>
      </c>
      <c r="EZ7580">
        <v>0</v>
      </c>
      <c r="FA7580">
        <v>0</v>
      </c>
      <c r="FB7580">
        <v>0</v>
      </c>
      <c r="FC7580">
        <v>0</v>
      </c>
      <c r="FD7580">
        <v>0</v>
      </c>
      <c r="FE7580">
        <v>0</v>
      </c>
      <c r="FF7580">
        <v>0</v>
      </c>
      <c r="FG7580">
        <v>0</v>
      </c>
      <c r="FH7580">
        <v>0</v>
      </c>
      <c r="FI7580">
        <v>0</v>
      </c>
      <c r="FJ7580">
        <v>0</v>
      </c>
      <c r="FK7580">
        <v>0</v>
      </c>
      <c r="FL7580">
        <v>0</v>
      </c>
      <c r="FM7580">
        <v>0</v>
      </c>
      <c r="FN7580">
        <v>0</v>
      </c>
      <c r="FO7580">
        <v>0</v>
      </c>
      <c r="FP7580">
        <v>0</v>
      </c>
      <c r="FQ7580">
        <v>0</v>
      </c>
      <c r="FR7580">
        <v>0</v>
      </c>
      <c r="FS7580">
        <v>0</v>
      </c>
      <c r="FT7580">
        <v>0</v>
      </c>
      <c r="FU7580">
        <v>0</v>
      </c>
      <c r="FV7580">
        <v>0</v>
      </c>
      <c r="FW7580">
        <v>0</v>
      </c>
      <c r="FX7580">
        <v>0</v>
      </c>
      <c r="FY7580">
        <v>0</v>
      </c>
      <c r="FZ7580">
        <v>0</v>
      </c>
      <c r="GA7580">
        <v>0</v>
      </c>
      <c r="GB7580">
        <v>0</v>
      </c>
      <c r="GC7580">
        <v>0</v>
      </c>
      <c r="GD7580">
        <v>0</v>
      </c>
      <c r="GE7580">
        <v>0</v>
      </c>
      <c r="GF7580">
        <v>0</v>
      </c>
      <c r="GG7580">
        <v>0</v>
      </c>
      <c r="GH7580">
        <v>0</v>
      </c>
      <c r="GI7580">
        <v>0</v>
      </c>
      <c r="GJ7580">
        <v>0</v>
      </c>
      <c r="GK7580">
        <v>0</v>
      </c>
      <c r="GL7580">
        <v>0</v>
      </c>
      <c r="GM7580">
        <v>0</v>
      </c>
      <c r="GN7580">
        <v>0</v>
      </c>
      <c r="GO7580">
        <v>0</v>
      </c>
      <c r="GP7580">
        <v>0</v>
      </c>
      <c r="GQ7580">
        <v>0</v>
      </c>
      <c r="GR7580">
        <v>0</v>
      </c>
      <c r="GS7580">
        <v>0</v>
      </c>
      <c r="GT7580">
        <v>0</v>
      </c>
      <c r="GU7580">
        <v>0</v>
      </c>
      <c r="GV7580">
        <v>0</v>
      </c>
      <c r="GW7580">
        <v>0</v>
      </c>
      <c r="GX7580">
        <v>0</v>
      </c>
      <c r="GY7580">
        <v>0</v>
      </c>
      <c r="GZ7580">
        <v>0</v>
      </c>
      <c r="HA7580">
        <v>0</v>
      </c>
      <c r="HB7580">
        <v>0</v>
      </c>
      <c r="HC7580">
        <v>0</v>
      </c>
      <c r="HD7580">
        <v>0</v>
      </c>
      <c r="HE7580">
        <v>0</v>
      </c>
      <c r="HF7580">
        <v>0</v>
      </c>
      <c r="HG7580">
        <v>0</v>
      </c>
      <c r="HH7580">
        <v>0</v>
      </c>
      <c r="HI7580">
        <v>0</v>
      </c>
      <c r="HJ7580">
        <v>0</v>
      </c>
      <c r="HK7580">
        <v>0</v>
      </c>
      <c r="HL7580">
        <v>0</v>
      </c>
      <c r="HM7580">
        <v>0</v>
      </c>
      <c r="HN7580">
        <v>0</v>
      </c>
      <c r="HO7580">
        <v>0</v>
      </c>
      <c r="HP7580">
        <v>0</v>
      </c>
      <c r="HQ7580">
        <v>0</v>
      </c>
      <c r="HR7580">
        <v>0</v>
      </c>
      <c r="HS7580">
        <v>0</v>
      </c>
      <c r="HT7580">
        <v>0</v>
      </c>
      <c r="HU7580">
        <v>0</v>
      </c>
      <c r="HV7580">
        <v>0</v>
      </c>
      <c r="HW7580">
        <v>0</v>
      </c>
      <c r="HX7580">
        <v>0</v>
      </c>
      <c r="HY7580">
        <v>0</v>
      </c>
      <c r="HZ7580">
        <v>0</v>
      </c>
      <c r="IA7580">
        <v>0</v>
      </c>
      <c r="IB7580">
        <v>0</v>
      </c>
      <c r="IC7580">
        <v>0</v>
      </c>
      <c r="ID7580">
        <v>0</v>
      </c>
      <c r="IE7580">
        <v>0</v>
      </c>
      <c r="IF7580">
        <v>0</v>
      </c>
      <c r="IG7580">
        <v>0</v>
      </c>
      <c r="IH7580">
        <v>0</v>
      </c>
      <c r="II7580">
        <v>0</v>
      </c>
      <c r="IJ7580">
        <v>0</v>
      </c>
      <c r="IK7580">
        <v>0</v>
      </c>
      <c r="IL7580">
        <v>0</v>
      </c>
      <c r="IM7580">
        <v>0</v>
      </c>
      <c r="IN7580">
        <v>0</v>
      </c>
      <c r="IO7580">
        <v>0</v>
      </c>
      <c r="IP7580">
        <v>0</v>
      </c>
      <c r="IQ7580">
        <v>0</v>
      </c>
      <c r="IR7580">
        <v>0</v>
      </c>
      <c r="IS7580">
        <v>0</v>
      </c>
      <c r="IT7580">
        <v>0</v>
      </c>
      <c r="IU7580">
        <v>0</v>
      </c>
      <c r="IV7580">
        <v>0</v>
      </c>
      <c r="IW7580">
        <v>0</v>
      </c>
      <c r="IX7580">
        <v>0</v>
      </c>
      <c r="IY7580">
        <v>0</v>
      </c>
      <c r="IZ7580">
        <v>0</v>
      </c>
      <c r="JA7580">
        <v>0</v>
      </c>
      <c r="JB7580">
        <v>0</v>
      </c>
      <c r="JC7580">
        <v>0</v>
      </c>
      <c r="JD7580">
        <v>0</v>
      </c>
      <c r="JE7580">
        <v>0</v>
      </c>
      <c r="JF7580">
        <v>0</v>
      </c>
      <c r="JG7580">
        <v>0</v>
      </c>
      <c r="JH7580">
        <v>0</v>
      </c>
      <c r="JI7580">
        <v>0</v>
      </c>
      <c r="JJ7580">
        <v>0</v>
      </c>
      <c r="JK7580">
        <v>0</v>
      </c>
      <c r="JL7580">
        <v>0</v>
      </c>
      <c r="JM7580" s="19">
        <v>0</v>
      </c>
      <c r="JN7580">
        <v>0</v>
      </c>
      <c r="JO7580">
        <v>0</v>
      </c>
      <c r="JP7580">
        <v>0</v>
      </c>
      <c r="JQ7580">
        <v>0</v>
      </c>
      <c r="JR7580">
        <v>0</v>
      </c>
      <c r="JS7580">
        <v>0</v>
      </c>
      <c r="JT7580">
        <v>0</v>
      </c>
      <c r="JU7580">
        <v>0</v>
      </c>
      <c r="JV7580">
        <v>0</v>
      </c>
      <c r="JW7580">
        <v>0</v>
      </c>
      <c r="JX7580">
        <v>0</v>
      </c>
      <c r="JY7580">
        <v>0</v>
      </c>
      <c r="JZ7580">
        <v>0</v>
      </c>
      <c r="KA7580">
        <v>0</v>
      </c>
      <c r="KB7580">
        <v>0</v>
      </c>
      <c r="KC7580">
        <v>0</v>
      </c>
      <c r="KD7580">
        <v>0</v>
      </c>
      <c r="KE7580">
        <v>0</v>
      </c>
    </row>
    <row r="7581" spans="1:291" x14ac:dyDescent="0.3">
      <c r="A7581">
        <v>1</v>
      </c>
      <c r="B7581">
        <v>27</v>
      </c>
      <c r="C7581">
        <v>1</v>
      </c>
      <c r="D7581">
        <v>6569.05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1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v>0</v>
      </c>
      <c r="DP7581">
        <v>0</v>
      </c>
      <c r="DQ7581">
        <v>0</v>
      </c>
      <c r="DR7581">
        <v>0</v>
      </c>
      <c r="DS7581">
        <v>0</v>
      </c>
      <c r="DT7581">
        <v>0</v>
      </c>
      <c r="DU7581">
        <v>0</v>
      </c>
      <c r="DV7581">
        <v>0</v>
      </c>
      <c r="DW7581">
        <v>0</v>
      </c>
      <c r="DX7581">
        <v>0</v>
      </c>
      <c r="DY7581">
        <v>0</v>
      </c>
      <c r="DZ7581">
        <v>0</v>
      </c>
      <c r="EA7581">
        <v>0</v>
      </c>
      <c r="EB7581">
        <v>0</v>
      </c>
      <c r="EC7581">
        <v>0</v>
      </c>
      <c r="ED7581">
        <v>0</v>
      </c>
      <c r="EE7581">
        <v>0</v>
      </c>
      <c r="EF7581">
        <v>0</v>
      </c>
      <c r="EG7581">
        <v>0</v>
      </c>
      <c r="EH7581">
        <v>0</v>
      </c>
      <c r="EI7581">
        <v>0</v>
      </c>
      <c r="EJ7581">
        <v>0</v>
      </c>
      <c r="EK7581">
        <v>0</v>
      </c>
      <c r="EL7581">
        <v>0</v>
      </c>
      <c r="EM7581">
        <v>0</v>
      </c>
      <c r="EN7581">
        <v>0</v>
      </c>
      <c r="EO7581">
        <v>0</v>
      </c>
      <c r="EP7581">
        <v>0</v>
      </c>
      <c r="EQ7581">
        <v>0</v>
      </c>
      <c r="ER7581">
        <v>0</v>
      </c>
      <c r="ES7581">
        <v>0</v>
      </c>
      <c r="ET7581">
        <v>0</v>
      </c>
      <c r="EU7581">
        <v>0</v>
      </c>
      <c r="EV7581">
        <v>0</v>
      </c>
      <c r="EW7581">
        <v>0</v>
      </c>
      <c r="EX7581">
        <v>0</v>
      </c>
      <c r="EY7581">
        <v>0</v>
      </c>
      <c r="EZ7581">
        <v>0</v>
      </c>
      <c r="FA7581">
        <v>0</v>
      </c>
      <c r="FB7581">
        <v>0</v>
      </c>
      <c r="FC7581">
        <v>0</v>
      </c>
      <c r="FD7581">
        <v>0</v>
      </c>
      <c r="FE7581">
        <v>0</v>
      </c>
      <c r="FF7581">
        <v>0</v>
      </c>
      <c r="FG7581">
        <v>0</v>
      </c>
      <c r="FH7581">
        <v>0</v>
      </c>
      <c r="FI7581">
        <v>0</v>
      </c>
      <c r="FJ7581">
        <v>0</v>
      </c>
      <c r="FK7581">
        <v>0</v>
      </c>
      <c r="FL7581">
        <v>0</v>
      </c>
      <c r="FM7581">
        <v>0</v>
      </c>
      <c r="FN7581">
        <v>0</v>
      </c>
      <c r="FO7581">
        <v>0</v>
      </c>
      <c r="FP7581">
        <v>0</v>
      </c>
      <c r="FQ7581">
        <v>0</v>
      </c>
      <c r="FR7581">
        <v>0</v>
      </c>
      <c r="FS7581">
        <v>0</v>
      </c>
      <c r="FT7581">
        <v>0</v>
      </c>
      <c r="FU7581">
        <v>0</v>
      </c>
      <c r="FV7581">
        <v>0</v>
      </c>
      <c r="FW7581">
        <v>0</v>
      </c>
      <c r="FX7581">
        <v>0</v>
      </c>
      <c r="FY7581">
        <v>0</v>
      </c>
      <c r="FZ7581">
        <v>0</v>
      </c>
      <c r="GA7581">
        <v>0</v>
      </c>
      <c r="GB7581">
        <v>0</v>
      </c>
      <c r="GC7581">
        <v>0</v>
      </c>
      <c r="GD7581">
        <v>0</v>
      </c>
      <c r="GE7581">
        <v>0</v>
      </c>
      <c r="GF7581">
        <v>0</v>
      </c>
      <c r="GG7581">
        <v>0</v>
      </c>
      <c r="GH7581">
        <v>0</v>
      </c>
      <c r="GI7581">
        <v>0</v>
      </c>
      <c r="GJ7581">
        <v>0</v>
      </c>
      <c r="GK7581">
        <v>0</v>
      </c>
      <c r="GL7581">
        <v>0</v>
      </c>
      <c r="GM7581">
        <v>0</v>
      </c>
      <c r="GN7581">
        <v>0</v>
      </c>
      <c r="GO7581">
        <v>0</v>
      </c>
      <c r="GP7581">
        <v>0</v>
      </c>
      <c r="GQ7581">
        <v>0</v>
      </c>
      <c r="GR7581">
        <v>0</v>
      </c>
      <c r="GS7581">
        <v>0</v>
      </c>
      <c r="GT7581">
        <v>0</v>
      </c>
      <c r="GU7581">
        <v>0</v>
      </c>
      <c r="GV7581">
        <v>0</v>
      </c>
      <c r="GW7581">
        <v>0</v>
      </c>
      <c r="GX7581">
        <v>0</v>
      </c>
      <c r="GY7581">
        <v>0</v>
      </c>
      <c r="GZ7581">
        <v>0</v>
      </c>
      <c r="HA7581">
        <v>0</v>
      </c>
      <c r="HB7581">
        <v>0</v>
      </c>
      <c r="HC7581">
        <v>0</v>
      </c>
      <c r="HD7581">
        <v>0</v>
      </c>
      <c r="HE7581">
        <v>0</v>
      </c>
      <c r="HF7581">
        <v>0</v>
      </c>
      <c r="HG7581">
        <v>0</v>
      </c>
      <c r="HH7581">
        <v>0</v>
      </c>
      <c r="HI7581">
        <v>0</v>
      </c>
      <c r="HJ7581">
        <v>0</v>
      </c>
      <c r="HK7581">
        <v>0</v>
      </c>
      <c r="HL7581">
        <v>0</v>
      </c>
      <c r="HM7581">
        <v>0</v>
      </c>
      <c r="HN7581">
        <v>0</v>
      </c>
      <c r="HO7581">
        <v>0</v>
      </c>
      <c r="HP7581">
        <v>0</v>
      </c>
      <c r="HQ7581">
        <v>0</v>
      </c>
      <c r="HR7581">
        <v>0</v>
      </c>
      <c r="HS7581">
        <v>0</v>
      </c>
      <c r="HT7581">
        <v>0</v>
      </c>
      <c r="HU7581">
        <v>0</v>
      </c>
      <c r="HV7581">
        <v>0</v>
      </c>
      <c r="HW7581">
        <v>0</v>
      </c>
      <c r="HX7581">
        <v>0</v>
      </c>
      <c r="HY7581">
        <v>0</v>
      </c>
      <c r="HZ7581">
        <v>0</v>
      </c>
      <c r="IA7581">
        <v>0</v>
      </c>
      <c r="IB7581">
        <v>0</v>
      </c>
      <c r="IC7581">
        <v>0</v>
      </c>
      <c r="ID7581">
        <v>0</v>
      </c>
      <c r="IE7581">
        <v>0</v>
      </c>
      <c r="IF7581">
        <v>0</v>
      </c>
      <c r="IG7581">
        <v>0</v>
      </c>
      <c r="IH7581">
        <v>0</v>
      </c>
      <c r="II7581">
        <v>0</v>
      </c>
      <c r="IJ7581">
        <v>0</v>
      </c>
      <c r="IK7581">
        <v>0</v>
      </c>
      <c r="IL7581">
        <v>0</v>
      </c>
      <c r="IM7581">
        <v>0</v>
      </c>
      <c r="IN7581">
        <v>0</v>
      </c>
      <c r="IO7581">
        <v>0</v>
      </c>
      <c r="IP7581">
        <v>0</v>
      </c>
      <c r="IQ7581">
        <v>0</v>
      </c>
      <c r="IR7581">
        <v>0</v>
      </c>
      <c r="IS7581">
        <v>0</v>
      </c>
      <c r="IT7581">
        <v>0</v>
      </c>
      <c r="IU7581">
        <v>0</v>
      </c>
      <c r="IV7581">
        <v>0</v>
      </c>
      <c r="IW7581">
        <v>0</v>
      </c>
      <c r="IX7581">
        <v>0</v>
      </c>
      <c r="IY7581">
        <v>0</v>
      </c>
      <c r="IZ7581">
        <v>0</v>
      </c>
      <c r="JA7581">
        <v>0</v>
      </c>
      <c r="JB7581">
        <v>0</v>
      </c>
      <c r="JC7581">
        <v>0</v>
      </c>
      <c r="JD7581">
        <v>0</v>
      </c>
      <c r="JE7581">
        <v>0</v>
      </c>
      <c r="JF7581">
        <v>0</v>
      </c>
      <c r="JG7581">
        <v>0</v>
      </c>
      <c r="JH7581">
        <v>0</v>
      </c>
      <c r="JI7581">
        <v>0</v>
      </c>
      <c r="JJ7581">
        <v>0</v>
      </c>
      <c r="JK7581">
        <v>0</v>
      </c>
      <c r="JL7581">
        <v>0</v>
      </c>
      <c r="JM7581" s="19">
        <v>0</v>
      </c>
      <c r="JN7581">
        <v>0</v>
      </c>
      <c r="JO7581">
        <v>0</v>
      </c>
      <c r="JP7581">
        <v>0</v>
      </c>
      <c r="JQ7581">
        <v>0</v>
      </c>
      <c r="JR7581">
        <v>0</v>
      </c>
      <c r="JS7581">
        <v>0</v>
      </c>
      <c r="JT7581">
        <v>0</v>
      </c>
      <c r="JU7581">
        <v>0</v>
      </c>
      <c r="JV7581">
        <v>0</v>
      </c>
      <c r="JW7581">
        <v>0</v>
      </c>
      <c r="JX7581">
        <v>0</v>
      </c>
      <c r="JY7581">
        <v>0</v>
      </c>
      <c r="JZ7581">
        <v>0</v>
      </c>
      <c r="KA7581">
        <v>0</v>
      </c>
      <c r="KB7581">
        <v>0</v>
      </c>
      <c r="KC7581">
        <v>0</v>
      </c>
      <c r="KD7581">
        <v>0</v>
      </c>
      <c r="KE7581">
        <v>0</v>
      </c>
    </row>
    <row r="7582" spans="1:291" x14ac:dyDescent="0.3">
      <c r="A7582">
        <v>1</v>
      </c>
      <c r="B7582">
        <v>27</v>
      </c>
      <c r="C7582">
        <v>1</v>
      </c>
      <c r="D7582">
        <v>6610.91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1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v>0</v>
      </c>
      <c r="DP7582">
        <v>0</v>
      </c>
      <c r="DQ7582">
        <v>0</v>
      </c>
      <c r="DR7582">
        <v>0</v>
      </c>
      <c r="DS7582">
        <v>0</v>
      </c>
      <c r="DT7582">
        <v>0</v>
      </c>
      <c r="DU7582">
        <v>0</v>
      </c>
      <c r="DV7582">
        <v>0</v>
      </c>
      <c r="DW7582">
        <v>0</v>
      </c>
      <c r="DX7582">
        <v>0</v>
      </c>
      <c r="DY7582">
        <v>0</v>
      </c>
      <c r="DZ7582">
        <v>0</v>
      </c>
      <c r="EA7582">
        <v>0</v>
      </c>
      <c r="EB7582">
        <v>0</v>
      </c>
      <c r="EC7582">
        <v>0</v>
      </c>
      <c r="ED7582">
        <v>0</v>
      </c>
      <c r="EE7582">
        <v>0</v>
      </c>
      <c r="EF7582">
        <v>0</v>
      </c>
      <c r="EG7582">
        <v>0</v>
      </c>
      <c r="EH7582">
        <v>0</v>
      </c>
      <c r="EI7582">
        <v>0</v>
      </c>
      <c r="EJ7582">
        <v>0</v>
      </c>
      <c r="EK7582">
        <v>0</v>
      </c>
      <c r="EL7582">
        <v>0</v>
      </c>
      <c r="EM7582">
        <v>0</v>
      </c>
      <c r="EN7582">
        <v>0</v>
      </c>
      <c r="EO7582">
        <v>0</v>
      </c>
      <c r="EP7582">
        <v>0</v>
      </c>
      <c r="EQ7582">
        <v>0</v>
      </c>
      <c r="ER7582">
        <v>0</v>
      </c>
      <c r="ES7582">
        <v>0</v>
      </c>
      <c r="ET7582">
        <v>0</v>
      </c>
      <c r="EU7582">
        <v>0</v>
      </c>
      <c r="EV7582">
        <v>0</v>
      </c>
      <c r="EW7582">
        <v>0</v>
      </c>
      <c r="EX7582">
        <v>0</v>
      </c>
      <c r="EY7582">
        <v>0</v>
      </c>
      <c r="EZ7582">
        <v>0</v>
      </c>
      <c r="FA7582">
        <v>0</v>
      </c>
      <c r="FB7582">
        <v>0</v>
      </c>
      <c r="FC7582">
        <v>0</v>
      </c>
      <c r="FD7582">
        <v>0</v>
      </c>
      <c r="FE7582">
        <v>0</v>
      </c>
      <c r="FF7582">
        <v>0</v>
      </c>
      <c r="FG7582">
        <v>0</v>
      </c>
      <c r="FH7582">
        <v>0</v>
      </c>
      <c r="FI7582">
        <v>0</v>
      </c>
      <c r="FJ7582">
        <v>0</v>
      </c>
      <c r="FK7582">
        <v>0</v>
      </c>
      <c r="FL7582">
        <v>0</v>
      </c>
      <c r="FM7582">
        <v>0</v>
      </c>
      <c r="FN7582">
        <v>0</v>
      </c>
      <c r="FO7582">
        <v>0</v>
      </c>
      <c r="FP7582">
        <v>0</v>
      </c>
      <c r="FQ7582">
        <v>0</v>
      </c>
      <c r="FR7582">
        <v>0</v>
      </c>
      <c r="FS7582">
        <v>0</v>
      </c>
      <c r="FT7582">
        <v>0</v>
      </c>
      <c r="FU7582">
        <v>0</v>
      </c>
      <c r="FV7582">
        <v>0</v>
      </c>
      <c r="FW7582">
        <v>0</v>
      </c>
      <c r="FX7582">
        <v>0</v>
      </c>
      <c r="FY7582">
        <v>0</v>
      </c>
      <c r="FZ7582">
        <v>0</v>
      </c>
      <c r="GA7582">
        <v>0</v>
      </c>
      <c r="GB7582">
        <v>0</v>
      </c>
      <c r="GC7582">
        <v>0</v>
      </c>
      <c r="GD7582">
        <v>0</v>
      </c>
      <c r="GE7582">
        <v>0</v>
      </c>
      <c r="GF7582">
        <v>0</v>
      </c>
      <c r="GG7582">
        <v>0</v>
      </c>
      <c r="GH7582">
        <v>0</v>
      </c>
      <c r="GI7582">
        <v>0</v>
      </c>
      <c r="GJ7582">
        <v>0</v>
      </c>
      <c r="GK7582">
        <v>0</v>
      </c>
      <c r="GL7582">
        <v>0</v>
      </c>
      <c r="GM7582">
        <v>0</v>
      </c>
      <c r="GN7582">
        <v>0</v>
      </c>
      <c r="GO7582">
        <v>0</v>
      </c>
      <c r="GP7582">
        <v>0</v>
      </c>
      <c r="GQ7582">
        <v>0</v>
      </c>
      <c r="GR7582">
        <v>0</v>
      </c>
      <c r="GS7582">
        <v>0</v>
      </c>
      <c r="GT7582">
        <v>0</v>
      </c>
      <c r="GU7582">
        <v>0</v>
      </c>
      <c r="GV7582">
        <v>0</v>
      </c>
      <c r="GW7582">
        <v>0</v>
      </c>
      <c r="GX7582">
        <v>0</v>
      </c>
      <c r="GY7582">
        <v>0</v>
      </c>
      <c r="GZ7582">
        <v>0</v>
      </c>
      <c r="HA7582">
        <v>0</v>
      </c>
      <c r="HB7582">
        <v>0</v>
      </c>
      <c r="HC7582">
        <v>0</v>
      </c>
      <c r="HD7582">
        <v>0</v>
      </c>
      <c r="HE7582">
        <v>0</v>
      </c>
      <c r="HF7582">
        <v>0</v>
      </c>
      <c r="HG7582">
        <v>0</v>
      </c>
      <c r="HH7582">
        <v>0</v>
      </c>
      <c r="HI7582">
        <v>0</v>
      </c>
      <c r="HJ7582">
        <v>0</v>
      </c>
      <c r="HK7582">
        <v>0</v>
      </c>
      <c r="HL7582">
        <v>0</v>
      </c>
      <c r="HM7582">
        <v>0</v>
      </c>
      <c r="HN7582">
        <v>0</v>
      </c>
      <c r="HO7582">
        <v>0</v>
      </c>
      <c r="HP7582">
        <v>0</v>
      </c>
      <c r="HQ7582">
        <v>0</v>
      </c>
      <c r="HR7582">
        <v>0</v>
      </c>
      <c r="HS7582">
        <v>0</v>
      </c>
      <c r="HT7582">
        <v>0</v>
      </c>
      <c r="HU7582">
        <v>0</v>
      </c>
      <c r="HV7582">
        <v>0</v>
      </c>
      <c r="HW7582">
        <v>0</v>
      </c>
      <c r="HX7582">
        <v>0</v>
      </c>
      <c r="HY7582">
        <v>0</v>
      </c>
      <c r="HZ7582">
        <v>0</v>
      </c>
      <c r="IA7582">
        <v>0</v>
      </c>
      <c r="IB7582">
        <v>0</v>
      </c>
      <c r="IC7582">
        <v>0</v>
      </c>
      <c r="ID7582">
        <v>0</v>
      </c>
      <c r="IE7582">
        <v>0</v>
      </c>
      <c r="IF7582">
        <v>0</v>
      </c>
      <c r="IG7582">
        <v>0</v>
      </c>
      <c r="IH7582">
        <v>0</v>
      </c>
      <c r="II7582">
        <v>0</v>
      </c>
      <c r="IJ7582">
        <v>0</v>
      </c>
      <c r="IK7582">
        <v>0</v>
      </c>
      <c r="IL7582">
        <v>0</v>
      </c>
      <c r="IM7582">
        <v>0</v>
      </c>
      <c r="IN7582">
        <v>0</v>
      </c>
      <c r="IO7582">
        <v>0</v>
      </c>
      <c r="IP7582">
        <v>0</v>
      </c>
      <c r="IQ7582">
        <v>0</v>
      </c>
      <c r="IR7582">
        <v>0</v>
      </c>
      <c r="IS7582">
        <v>0</v>
      </c>
      <c r="IT7582">
        <v>0</v>
      </c>
      <c r="IU7582">
        <v>0</v>
      </c>
      <c r="IV7582">
        <v>0</v>
      </c>
      <c r="IW7582">
        <v>0</v>
      </c>
      <c r="IX7582">
        <v>0</v>
      </c>
      <c r="IY7582">
        <v>0</v>
      </c>
      <c r="IZ7582">
        <v>0</v>
      </c>
      <c r="JA7582">
        <v>0</v>
      </c>
      <c r="JB7582">
        <v>0</v>
      </c>
      <c r="JC7582">
        <v>0</v>
      </c>
      <c r="JD7582">
        <v>0</v>
      </c>
      <c r="JE7582">
        <v>0</v>
      </c>
      <c r="JF7582">
        <v>0</v>
      </c>
      <c r="JG7582">
        <v>0</v>
      </c>
      <c r="JH7582">
        <v>0</v>
      </c>
      <c r="JI7582">
        <v>0</v>
      </c>
      <c r="JJ7582">
        <v>0</v>
      </c>
      <c r="JK7582">
        <v>0</v>
      </c>
      <c r="JL7582">
        <v>0</v>
      </c>
      <c r="JM7582" s="19">
        <v>0</v>
      </c>
      <c r="JN7582">
        <v>0</v>
      </c>
      <c r="JO7582">
        <v>0</v>
      </c>
      <c r="JP7582">
        <v>0</v>
      </c>
      <c r="JQ7582">
        <v>0</v>
      </c>
      <c r="JR7582">
        <v>0</v>
      </c>
      <c r="JS7582">
        <v>0</v>
      </c>
      <c r="JT7582">
        <v>0</v>
      </c>
      <c r="JU7582">
        <v>0</v>
      </c>
      <c r="JV7582">
        <v>0</v>
      </c>
      <c r="JW7582">
        <v>0</v>
      </c>
      <c r="JX7582">
        <v>0</v>
      </c>
      <c r="JY7582">
        <v>0</v>
      </c>
      <c r="JZ7582">
        <v>0</v>
      </c>
      <c r="KA7582">
        <v>0</v>
      </c>
      <c r="KB7582">
        <v>0</v>
      </c>
      <c r="KC7582">
        <v>0</v>
      </c>
      <c r="KD7582">
        <v>0</v>
      </c>
      <c r="KE7582">
        <v>0</v>
      </c>
    </row>
    <row r="7583" spans="1:291" x14ac:dyDescent="0.3">
      <c r="A7583">
        <v>1</v>
      </c>
      <c r="B7583">
        <v>27</v>
      </c>
      <c r="C7583">
        <v>1</v>
      </c>
      <c r="D7583">
        <v>6702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1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0</v>
      </c>
      <c r="DU7583">
        <v>0</v>
      </c>
      <c r="DV7583">
        <v>0</v>
      </c>
      <c r="DW7583">
        <v>0</v>
      </c>
      <c r="DX7583">
        <v>0</v>
      </c>
      <c r="DY7583">
        <v>0</v>
      </c>
      <c r="DZ7583">
        <v>0</v>
      </c>
      <c r="EA7583">
        <v>0</v>
      </c>
      <c r="EB7583">
        <v>0</v>
      </c>
      <c r="EC7583">
        <v>0</v>
      </c>
      <c r="ED7583">
        <v>0</v>
      </c>
      <c r="EE7583">
        <v>0</v>
      </c>
      <c r="EF7583">
        <v>0</v>
      </c>
      <c r="EG7583">
        <v>0</v>
      </c>
      <c r="EH7583">
        <v>0</v>
      </c>
      <c r="EI7583">
        <v>0</v>
      </c>
      <c r="EJ7583">
        <v>0</v>
      </c>
      <c r="EK7583">
        <v>0</v>
      </c>
      <c r="EL7583">
        <v>0</v>
      </c>
      <c r="EM7583">
        <v>0</v>
      </c>
      <c r="EN7583">
        <v>0</v>
      </c>
      <c r="EO7583">
        <v>0</v>
      </c>
      <c r="EP7583">
        <v>0</v>
      </c>
      <c r="EQ7583">
        <v>0</v>
      </c>
      <c r="ER7583">
        <v>0</v>
      </c>
      <c r="ES7583">
        <v>0</v>
      </c>
      <c r="ET7583">
        <v>0</v>
      </c>
      <c r="EU7583">
        <v>0</v>
      </c>
      <c r="EV7583">
        <v>0</v>
      </c>
      <c r="EW7583">
        <v>0</v>
      </c>
      <c r="EX7583">
        <v>0</v>
      </c>
      <c r="EY7583">
        <v>0</v>
      </c>
      <c r="EZ7583">
        <v>0</v>
      </c>
      <c r="FA7583">
        <v>0</v>
      </c>
      <c r="FB7583">
        <v>0</v>
      </c>
      <c r="FC7583">
        <v>0</v>
      </c>
      <c r="FD7583">
        <v>0</v>
      </c>
      <c r="FE7583">
        <v>0</v>
      </c>
      <c r="FF7583">
        <v>0</v>
      </c>
      <c r="FG7583">
        <v>0</v>
      </c>
      <c r="FH7583">
        <v>0</v>
      </c>
      <c r="FI7583">
        <v>0</v>
      </c>
      <c r="FJ7583">
        <v>0</v>
      </c>
      <c r="FK7583">
        <v>0</v>
      </c>
      <c r="FL7583">
        <v>0</v>
      </c>
      <c r="FM7583">
        <v>0</v>
      </c>
      <c r="FN7583">
        <v>0</v>
      </c>
      <c r="FO7583">
        <v>0</v>
      </c>
      <c r="FP7583">
        <v>0</v>
      </c>
      <c r="FQ7583">
        <v>0</v>
      </c>
      <c r="FR7583">
        <v>0</v>
      </c>
      <c r="FS7583">
        <v>0</v>
      </c>
      <c r="FT7583">
        <v>0</v>
      </c>
      <c r="FU7583">
        <v>0</v>
      </c>
      <c r="FV7583">
        <v>0</v>
      </c>
      <c r="FW7583">
        <v>0</v>
      </c>
      <c r="FX7583">
        <v>0</v>
      </c>
      <c r="FY7583">
        <v>0</v>
      </c>
      <c r="FZ7583">
        <v>0</v>
      </c>
      <c r="GA7583">
        <v>0</v>
      </c>
      <c r="GB7583">
        <v>0</v>
      </c>
      <c r="GC7583">
        <v>0</v>
      </c>
      <c r="GD7583">
        <v>0</v>
      </c>
      <c r="GE7583">
        <v>0</v>
      </c>
      <c r="GF7583">
        <v>0</v>
      </c>
      <c r="GG7583">
        <v>0</v>
      </c>
      <c r="GH7583">
        <v>0</v>
      </c>
      <c r="GI7583">
        <v>0</v>
      </c>
      <c r="GJ7583">
        <v>0</v>
      </c>
      <c r="GK7583">
        <v>0</v>
      </c>
      <c r="GL7583">
        <v>0</v>
      </c>
      <c r="GM7583">
        <v>0</v>
      </c>
      <c r="GN7583">
        <v>0</v>
      </c>
      <c r="GO7583">
        <v>0</v>
      </c>
      <c r="GP7583">
        <v>0</v>
      </c>
      <c r="GQ7583">
        <v>0</v>
      </c>
      <c r="GR7583">
        <v>0</v>
      </c>
      <c r="GS7583">
        <v>0</v>
      </c>
      <c r="GT7583">
        <v>0</v>
      </c>
      <c r="GU7583">
        <v>0</v>
      </c>
      <c r="GV7583">
        <v>0</v>
      </c>
      <c r="GW7583">
        <v>0</v>
      </c>
      <c r="GX7583">
        <v>0</v>
      </c>
      <c r="GY7583">
        <v>0</v>
      </c>
      <c r="GZ7583">
        <v>0</v>
      </c>
      <c r="HA7583">
        <v>0</v>
      </c>
      <c r="HB7583">
        <v>0</v>
      </c>
      <c r="HC7583">
        <v>0</v>
      </c>
      <c r="HD7583">
        <v>0</v>
      </c>
      <c r="HE7583">
        <v>0</v>
      </c>
      <c r="HF7583">
        <v>0</v>
      </c>
      <c r="HG7583">
        <v>0</v>
      </c>
      <c r="HH7583">
        <v>0</v>
      </c>
      <c r="HI7583">
        <v>0</v>
      </c>
      <c r="HJ7583">
        <v>0</v>
      </c>
      <c r="HK7583">
        <v>0</v>
      </c>
      <c r="HL7583">
        <v>0</v>
      </c>
      <c r="HM7583">
        <v>0</v>
      </c>
      <c r="HN7583">
        <v>0</v>
      </c>
      <c r="HO7583">
        <v>0</v>
      </c>
      <c r="HP7583">
        <v>0</v>
      </c>
      <c r="HQ7583">
        <v>0</v>
      </c>
      <c r="HR7583">
        <v>0</v>
      </c>
      <c r="HS7583">
        <v>0</v>
      </c>
      <c r="HT7583">
        <v>0</v>
      </c>
      <c r="HU7583">
        <v>0</v>
      </c>
      <c r="HV7583">
        <v>0</v>
      </c>
      <c r="HW7583">
        <v>0</v>
      </c>
      <c r="HX7583">
        <v>0</v>
      </c>
      <c r="HY7583">
        <v>0</v>
      </c>
      <c r="HZ7583">
        <v>0</v>
      </c>
      <c r="IA7583">
        <v>0</v>
      </c>
      <c r="IB7583">
        <v>0</v>
      </c>
      <c r="IC7583">
        <v>0</v>
      </c>
      <c r="ID7583">
        <v>0</v>
      </c>
      <c r="IE7583">
        <v>0</v>
      </c>
      <c r="IF7583">
        <v>0</v>
      </c>
      <c r="IG7583">
        <v>0</v>
      </c>
      <c r="IH7583">
        <v>0</v>
      </c>
      <c r="II7583">
        <v>0</v>
      </c>
      <c r="IJ7583">
        <v>0</v>
      </c>
      <c r="IK7583">
        <v>0</v>
      </c>
      <c r="IL7583">
        <v>0</v>
      </c>
      <c r="IM7583">
        <v>0</v>
      </c>
      <c r="IN7583">
        <v>0</v>
      </c>
      <c r="IO7583">
        <v>0</v>
      </c>
      <c r="IP7583">
        <v>0</v>
      </c>
      <c r="IQ7583">
        <v>0</v>
      </c>
      <c r="IR7583">
        <v>0</v>
      </c>
      <c r="IS7583">
        <v>0</v>
      </c>
      <c r="IT7583">
        <v>0</v>
      </c>
      <c r="IU7583">
        <v>0</v>
      </c>
      <c r="IV7583">
        <v>0</v>
      </c>
      <c r="IW7583">
        <v>0</v>
      </c>
      <c r="IX7583">
        <v>0</v>
      </c>
      <c r="IY7583">
        <v>0</v>
      </c>
      <c r="IZ7583">
        <v>0</v>
      </c>
      <c r="JA7583">
        <v>0</v>
      </c>
      <c r="JB7583">
        <v>0</v>
      </c>
      <c r="JC7583">
        <v>0</v>
      </c>
      <c r="JD7583">
        <v>0</v>
      </c>
      <c r="JE7583">
        <v>0</v>
      </c>
      <c r="JF7583">
        <v>0</v>
      </c>
      <c r="JG7583">
        <v>0</v>
      </c>
      <c r="JH7583">
        <v>0</v>
      </c>
      <c r="JI7583">
        <v>0</v>
      </c>
      <c r="JJ7583">
        <v>0</v>
      </c>
      <c r="JK7583">
        <v>0</v>
      </c>
      <c r="JL7583">
        <v>0</v>
      </c>
      <c r="JM7583" s="19">
        <v>0</v>
      </c>
      <c r="JN7583">
        <v>0</v>
      </c>
      <c r="JO7583">
        <v>0</v>
      </c>
      <c r="JP7583">
        <v>0</v>
      </c>
      <c r="JQ7583">
        <v>0</v>
      </c>
      <c r="JR7583">
        <v>0</v>
      </c>
      <c r="JS7583">
        <v>0</v>
      </c>
      <c r="JT7583">
        <v>0</v>
      </c>
      <c r="JU7583">
        <v>0</v>
      </c>
      <c r="JV7583">
        <v>0</v>
      </c>
      <c r="JW7583">
        <v>0</v>
      </c>
      <c r="JX7583">
        <v>0</v>
      </c>
      <c r="JY7583">
        <v>0</v>
      </c>
      <c r="JZ7583">
        <v>0</v>
      </c>
      <c r="KA7583">
        <v>0</v>
      </c>
      <c r="KB7583">
        <v>0</v>
      </c>
      <c r="KC7583">
        <v>0</v>
      </c>
      <c r="KD7583">
        <v>0</v>
      </c>
      <c r="KE7583">
        <v>0</v>
      </c>
    </row>
    <row r="7584" spans="1:291" x14ac:dyDescent="0.3">
      <c r="A7584">
        <v>1</v>
      </c>
      <c r="B7584">
        <v>27</v>
      </c>
      <c r="C7584">
        <v>1</v>
      </c>
      <c r="D7584">
        <v>6787.74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1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0</v>
      </c>
      <c r="DU7584">
        <v>0</v>
      </c>
      <c r="DV7584">
        <v>0</v>
      </c>
      <c r="DW7584">
        <v>0</v>
      </c>
      <c r="DX7584">
        <v>0</v>
      </c>
      <c r="DY7584">
        <v>0</v>
      </c>
      <c r="DZ7584">
        <v>0</v>
      </c>
      <c r="EA7584">
        <v>0</v>
      </c>
      <c r="EB7584">
        <v>0</v>
      </c>
      <c r="EC7584">
        <v>0</v>
      </c>
      <c r="ED7584">
        <v>0</v>
      </c>
      <c r="EE7584">
        <v>0</v>
      </c>
      <c r="EF7584">
        <v>0</v>
      </c>
      <c r="EG7584">
        <v>0</v>
      </c>
      <c r="EH7584">
        <v>0</v>
      </c>
      <c r="EI7584">
        <v>0</v>
      </c>
      <c r="EJ7584">
        <v>0</v>
      </c>
      <c r="EK7584">
        <v>0</v>
      </c>
      <c r="EL7584">
        <v>0</v>
      </c>
      <c r="EM7584">
        <v>0</v>
      </c>
      <c r="EN7584">
        <v>0</v>
      </c>
      <c r="EO7584">
        <v>0</v>
      </c>
      <c r="EP7584">
        <v>0</v>
      </c>
      <c r="EQ7584">
        <v>0</v>
      </c>
      <c r="ER7584">
        <v>0</v>
      </c>
      <c r="ES7584">
        <v>0</v>
      </c>
      <c r="ET7584">
        <v>0</v>
      </c>
      <c r="EU7584">
        <v>0</v>
      </c>
      <c r="EV7584">
        <v>0</v>
      </c>
      <c r="EW7584">
        <v>0</v>
      </c>
      <c r="EX7584">
        <v>0</v>
      </c>
      <c r="EY7584">
        <v>0</v>
      </c>
      <c r="EZ7584">
        <v>0</v>
      </c>
      <c r="FA7584">
        <v>0</v>
      </c>
      <c r="FB7584">
        <v>0</v>
      </c>
      <c r="FC7584">
        <v>0</v>
      </c>
      <c r="FD7584">
        <v>0</v>
      </c>
      <c r="FE7584">
        <v>0</v>
      </c>
      <c r="FF7584">
        <v>0</v>
      </c>
      <c r="FG7584">
        <v>0</v>
      </c>
      <c r="FH7584">
        <v>0</v>
      </c>
      <c r="FI7584">
        <v>0</v>
      </c>
      <c r="FJ7584">
        <v>0</v>
      </c>
      <c r="FK7584">
        <v>0</v>
      </c>
      <c r="FL7584">
        <v>0</v>
      </c>
      <c r="FM7584">
        <v>0</v>
      </c>
      <c r="FN7584">
        <v>0</v>
      </c>
      <c r="FO7584">
        <v>0</v>
      </c>
      <c r="FP7584">
        <v>0</v>
      </c>
      <c r="FQ7584">
        <v>0</v>
      </c>
      <c r="FR7584">
        <v>0</v>
      </c>
      <c r="FS7584">
        <v>0</v>
      </c>
      <c r="FT7584">
        <v>0</v>
      </c>
      <c r="FU7584">
        <v>0</v>
      </c>
      <c r="FV7584">
        <v>0</v>
      </c>
      <c r="FW7584">
        <v>0</v>
      </c>
      <c r="FX7584">
        <v>0</v>
      </c>
      <c r="FY7584">
        <v>0</v>
      </c>
      <c r="FZ7584">
        <v>0</v>
      </c>
      <c r="GA7584">
        <v>0</v>
      </c>
      <c r="GB7584">
        <v>0</v>
      </c>
      <c r="GC7584">
        <v>0</v>
      </c>
      <c r="GD7584">
        <v>0</v>
      </c>
      <c r="GE7584">
        <v>0</v>
      </c>
      <c r="GF7584">
        <v>0</v>
      </c>
      <c r="GG7584">
        <v>0</v>
      </c>
      <c r="GH7584">
        <v>0</v>
      </c>
      <c r="GI7584">
        <v>0</v>
      </c>
      <c r="GJ7584">
        <v>0</v>
      </c>
      <c r="GK7584">
        <v>0</v>
      </c>
      <c r="GL7584">
        <v>0</v>
      </c>
      <c r="GM7584">
        <v>0</v>
      </c>
      <c r="GN7584">
        <v>0</v>
      </c>
      <c r="GO7584">
        <v>0</v>
      </c>
      <c r="GP7584">
        <v>0</v>
      </c>
      <c r="GQ7584">
        <v>0</v>
      </c>
      <c r="GR7584">
        <v>0</v>
      </c>
      <c r="GS7584">
        <v>0</v>
      </c>
      <c r="GT7584">
        <v>0</v>
      </c>
      <c r="GU7584">
        <v>0</v>
      </c>
      <c r="GV7584">
        <v>0</v>
      </c>
      <c r="GW7584">
        <v>0</v>
      </c>
      <c r="GX7584">
        <v>0</v>
      </c>
      <c r="GY7584">
        <v>0</v>
      </c>
      <c r="GZ7584">
        <v>0</v>
      </c>
      <c r="HA7584">
        <v>0</v>
      </c>
      <c r="HB7584">
        <v>0</v>
      </c>
      <c r="HC7584">
        <v>0</v>
      </c>
      <c r="HD7584">
        <v>0</v>
      </c>
      <c r="HE7584">
        <v>0</v>
      </c>
      <c r="HF7584">
        <v>0</v>
      </c>
      <c r="HG7584">
        <v>0</v>
      </c>
      <c r="HH7584">
        <v>0</v>
      </c>
      <c r="HI7584">
        <v>0</v>
      </c>
      <c r="HJ7584">
        <v>0</v>
      </c>
      <c r="HK7584">
        <v>0</v>
      </c>
      <c r="HL7584">
        <v>0</v>
      </c>
      <c r="HM7584">
        <v>0</v>
      </c>
      <c r="HN7584">
        <v>0</v>
      </c>
      <c r="HO7584">
        <v>0</v>
      </c>
      <c r="HP7584">
        <v>0</v>
      </c>
      <c r="HQ7584">
        <v>0</v>
      </c>
      <c r="HR7584">
        <v>0</v>
      </c>
      <c r="HS7584">
        <v>0</v>
      </c>
      <c r="HT7584">
        <v>0</v>
      </c>
      <c r="HU7584">
        <v>0</v>
      </c>
      <c r="HV7584">
        <v>0</v>
      </c>
      <c r="HW7584">
        <v>0</v>
      </c>
      <c r="HX7584">
        <v>0</v>
      </c>
      <c r="HY7584">
        <v>0</v>
      </c>
      <c r="HZ7584">
        <v>0</v>
      </c>
      <c r="IA7584">
        <v>0</v>
      </c>
      <c r="IB7584">
        <v>0</v>
      </c>
      <c r="IC7584">
        <v>0</v>
      </c>
      <c r="ID7584">
        <v>0</v>
      </c>
      <c r="IE7584">
        <v>0</v>
      </c>
      <c r="IF7584">
        <v>0</v>
      </c>
      <c r="IG7584">
        <v>0</v>
      </c>
      <c r="IH7584">
        <v>0</v>
      </c>
      <c r="II7584">
        <v>0</v>
      </c>
      <c r="IJ7584">
        <v>0</v>
      </c>
      <c r="IK7584">
        <v>0</v>
      </c>
      <c r="IL7584">
        <v>0</v>
      </c>
      <c r="IM7584">
        <v>0</v>
      </c>
      <c r="IN7584">
        <v>0</v>
      </c>
      <c r="IO7584">
        <v>0</v>
      </c>
      <c r="IP7584">
        <v>0</v>
      </c>
      <c r="IQ7584">
        <v>0</v>
      </c>
      <c r="IR7584">
        <v>0</v>
      </c>
      <c r="IS7584">
        <v>0</v>
      </c>
      <c r="IT7584">
        <v>0</v>
      </c>
      <c r="IU7584">
        <v>0</v>
      </c>
      <c r="IV7584">
        <v>0</v>
      </c>
      <c r="IW7584">
        <v>0</v>
      </c>
      <c r="IX7584">
        <v>0</v>
      </c>
      <c r="IY7584">
        <v>0</v>
      </c>
      <c r="IZ7584">
        <v>0</v>
      </c>
      <c r="JA7584">
        <v>0</v>
      </c>
      <c r="JB7584">
        <v>0</v>
      </c>
      <c r="JC7584">
        <v>0</v>
      </c>
      <c r="JD7584">
        <v>0</v>
      </c>
      <c r="JE7584">
        <v>0</v>
      </c>
      <c r="JF7584">
        <v>0</v>
      </c>
      <c r="JG7584">
        <v>0</v>
      </c>
      <c r="JH7584">
        <v>0</v>
      </c>
      <c r="JI7584">
        <v>0</v>
      </c>
      <c r="JJ7584">
        <v>0</v>
      </c>
      <c r="JK7584">
        <v>0</v>
      </c>
      <c r="JL7584">
        <v>0</v>
      </c>
      <c r="JM7584" s="19">
        <v>0</v>
      </c>
      <c r="JN7584">
        <v>0</v>
      </c>
      <c r="JO7584">
        <v>0</v>
      </c>
      <c r="JP7584">
        <v>0</v>
      </c>
      <c r="JQ7584">
        <v>0</v>
      </c>
      <c r="JR7584">
        <v>0</v>
      </c>
      <c r="JS7584">
        <v>0</v>
      </c>
      <c r="JT7584">
        <v>0</v>
      </c>
      <c r="JU7584">
        <v>0</v>
      </c>
      <c r="JV7584">
        <v>0</v>
      </c>
      <c r="JW7584">
        <v>0</v>
      </c>
      <c r="JX7584">
        <v>0</v>
      </c>
      <c r="JY7584">
        <v>0</v>
      </c>
      <c r="JZ7584">
        <v>0</v>
      </c>
      <c r="KA7584">
        <v>0</v>
      </c>
      <c r="KB7584">
        <v>0</v>
      </c>
      <c r="KC7584">
        <v>0</v>
      </c>
      <c r="KD7584">
        <v>0</v>
      </c>
      <c r="KE7584">
        <v>0</v>
      </c>
    </row>
    <row r="7585" spans="1:291" x14ac:dyDescent="0.3">
      <c r="A7585">
        <v>1</v>
      </c>
      <c r="B7585">
        <v>27</v>
      </c>
      <c r="C7585">
        <v>1</v>
      </c>
      <c r="D7585">
        <v>6843.55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1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0</v>
      </c>
      <c r="DU7585">
        <v>0</v>
      </c>
      <c r="DV7585">
        <v>0</v>
      </c>
      <c r="DW7585">
        <v>0</v>
      </c>
      <c r="DX7585">
        <v>0</v>
      </c>
      <c r="DY7585">
        <v>0</v>
      </c>
      <c r="DZ7585">
        <v>0</v>
      </c>
      <c r="EA7585">
        <v>0</v>
      </c>
      <c r="EB7585">
        <v>0</v>
      </c>
      <c r="EC7585">
        <v>0</v>
      </c>
      <c r="ED7585">
        <v>0</v>
      </c>
      <c r="EE7585">
        <v>0</v>
      </c>
      <c r="EF7585">
        <v>0</v>
      </c>
      <c r="EG7585">
        <v>0</v>
      </c>
      <c r="EH7585">
        <v>0</v>
      </c>
      <c r="EI7585">
        <v>0</v>
      </c>
      <c r="EJ7585">
        <v>0</v>
      </c>
      <c r="EK7585">
        <v>0</v>
      </c>
      <c r="EL7585">
        <v>0</v>
      </c>
      <c r="EM7585">
        <v>0</v>
      </c>
      <c r="EN7585">
        <v>0</v>
      </c>
      <c r="EO7585">
        <v>0</v>
      </c>
      <c r="EP7585">
        <v>0</v>
      </c>
      <c r="EQ7585">
        <v>0</v>
      </c>
      <c r="ER7585">
        <v>0</v>
      </c>
      <c r="ES7585">
        <v>0</v>
      </c>
      <c r="ET7585">
        <v>0</v>
      </c>
      <c r="EU7585">
        <v>0</v>
      </c>
      <c r="EV7585">
        <v>0</v>
      </c>
      <c r="EW7585">
        <v>0</v>
      </c>
      <c r="EX7585">
        <v>0</v>
      </c>
      <c r="EY7585">
        <v>0</v>
      </c>
      <c r="EZ7585">
        <v>0</v>
      </c>
      <c r="FA7585">
        <v>0</v>
      </c>
      <c r="FB7585">
        <v>0</v>
      </c>
      <c r="FC7585">
        <v>0</v>
      </c>
      <c r="FD7585">
        <v>0</v>
      </c>
      <c r="FE7585">
        <v>0</v>
      </c>
      <c r="FF7585">
        <v>0</v>
      </c>
      <c r="FG7585">
        <v>0</v>
      </c>
      <c r="FH7585">
        <v>0</v>
      </c>
      <c r="FI7585">
        <v>0</v>
      </c>
      <c r="FJ7585">
        <v>0</v>
      </c>
      <c r="FK7585">
        <v>0</v>
      </c>
      <c r="FL7585">
        <v>0</v>
      </c>
      <c r="FM7585">
        <v>0</v>
      </c>
      <c r="FN7585">
        <v>0</v>
      </c>
      <c r="FO7585">
        <v>0</v>
      </c>
      <c r="FP7585">
        <v>0</v>
      </c>
      <c r="FQ7585">
        <v>0</v>
      </c>
      <c r="FR7585">
        <v>0</v>
      </c>
      <c r="FS7585">
        <v>0</v>
      </c>
      <c r="FT7585">
        <v>0</v>
      </c>
      <c r="FU7585">
        <v>0</v>
      </c>
      <c r="FV7585">
        <v>0</v>
      </c>
      <c r="FW7585">
        <v>0</v>
      </c>
      <c r="FX7585">
        <v>0</v>
      </c>
      <c r="FY7585">
        <v>0</v>
      </c>
      <c r="FZ7585">
        <v>0</v>
      </c>
      <c r="GA7585">
        <v>0</v>
      </c>
      <c r="GB7585">
        <v>0</v>
      </c>
      <c r="GC7585">
        <v>0</v>
      </c>
      <c r="GD7585">
        <v>0</v>
      </c>
      <c r="GE7585">
        <v>0</v>
      </c>
      <c r="GF7585">
        <v>0</v>
      </c>
      <c r="GG7585">
        <v>0</v>
      </c>
      <c r="GH7585">
        <v>0</v>
      </c>
      <c r="GI7585">
        <v>0</v>
      </c>
      <c r="GJ7585">
        <v>0</v>
      </c>
      <c r="GK7585">
        <v>0</v>
      </c>
      <c r="GL7585">
        <v>0</v>
      </c>
      <c r="GM7585">
        <v>0</v>
      </c>
      <c r="GN7585">
        <v>0</v>
      </c>
      <c r="GO7585">
        <v>0</v>
      </c>
      <c r="GP7585">
        <v>0</v>
      </c>
      <c r="GQ7585">
        <v>0</v>
      </c>
      <c r="GR7585">
        <v>0</v>
      </c>
      <c r="GS7585">
        <v>0</v>
      </c>
      <c r="GT7585">
        <v>0</v>
      </c>
      <c r="GU7585">
        <v>0</v>
      </c>
      <c r="GV7585">
        <v>0</v>
      </c>
      <c r="GW7585">
        <v>0</v>
      </c>
      <c r="GX7585">
        <v>0</v>
      </c>
      <c r="GY7585">
        <v>0</v>
      </c>
      <c r="GZ7585">
        <v>0</v>
      </c>
      <c r="HA7585">
        <v>0</v>
      </c>
      <c r="HB7585">
        <v>0</v>
      </c>
      <c r="HC7585">
        <v>0</v>
      </c>
      <c r="HD7585">
        <v>0</v>
      </c>
      <c r="HE7585">
        <v>0</v>
      </c>
      <c r="HF7585">
        <v>0</v>
      </c>
      <c r="HG7585">
        <v>0</v>
      </c>
      <c r="HH7585">
        <v>0</v>
      </c>
      <c r="HI7585">
        <v>0</v>
      </c>
      <c r="HJ7585">
        <v>0</v>
      </c>
      <c r="HK7585">
        <v>0</v>
      </c>
      <c r="HL7585">
        <v>0</v>
      </c>
      <c r="HM7585">
        <v>0</v>
      </c>
      <c r="HN7585">
        <v>0</v>
      </c>
      <c r="HO7585">
        <v>0</v>
      </c>
      <c r="HP7585">
        <v>0</v>
      </c>
      <c r="HQ7585">
        <v>0</v>
      </c>
      <c r="HR7585">
        <v>0</v>
      </c>
      <c r="HS7585">
        <v>0</v>
      </c>
      <c r="HT7585">
        <v>0</v>
      </c>
      <c r="HU7585">
        <v>0</v>
      </c>
      <c r="HV7585">
        <v>0</v>
      </c>
      <c r="HW7585">
        <v>0</v>
      </c>
      <c r="HX7585">
        <v>0</v>
      </c>
      <c r="HY7585">
        <v>0</v>
      </c>
      <c r="HZ7585">
        <v>0</v>
      </c>
      <c r="IA7585">
        <v>0</v>
      </c>
      <c r="IB7585">
        <v>0</v>
      </c>
      <c r="IC7585">
        <v>0</v>
      </c>
      <c r="ID7585">
        <v>0</v>
      </c>
      <c r="IE7585">
        <v>0</v>
      </c>
      <c r="IF7585">
        <v>0</v>
      </c>
      <c r="IG7585">
        <v>0</v>
      </c>
      <c r="IH7585">
        <v>0</v>
      </c>
      <c r="II7585">
        <v>0</v>
      </c>
      <c r="IJ7585">
        <v>0</v>
      </c>
      <c r="IK7585">
        <v>0</v>
      </c>
      <c r="IL7585">
        <v>0</v>
      </c>
      <c r="IM7585">
        <v>0</v>
      </c>
      <c r="IN7585">
        <v>0</v>
      </c>
      <c r="IO7585">
        <v>0</v>
      </c>
      <c r="IP7585">
        <v>0</v>
      </c>
      <c r="IQ7585">
        <v>0</v>
      </c>
      <c r="IR7585">
        <v>0</v>
      </c>
      <c r="IS7585">
        <v>0</v>
      </c>
      <c r="IT7585">
        <v>0</v>
      </c>
      <c r="IU7585">
        <v>0</v>
      </c>
      <c r="IV7585">
        <v>0</v>
      </c>
      <c r="IW7585">
        <v>0</v>
      </c>
      <c r="IX7585">
        <v>0</v>
      </c>
      <c r="IY7585">
        <v>0</v>
      </c>
      <c r="IZ7585">
        <v>0</v>
      </c>
      <c r="JA7585">
        <v>0</v>
      </c>
      <c r="JB7585">
        <v>0</v>
      </c>
      <c r="JC7585">
        <v>0</v>
      </c>
      <c r="JD7585">
        <v>0</v>
      </c>
      <c r="JE7585">
        <v>0</v>
      </c>
      <c r="JF7585">
        <v>0</v>
      </c>
      <c r="JG7585">
        <v>0</v>
      </c>
      <c r="JH7585">
        <v>0</v>
      </c>
      <c r="JI7585">
        <v>0</v>
      </c>
      <c r="JJ7585">
        <v>0</v>
      </c>
      <c r="JK7585">
        <v>0</v>
      </c>
      <c r="JL7585">
        <v>0</v>
      </c>
      <c r="JM7585" s="19">
        <v>0</v>
      </c>
      <c r="JN7585">
        <v>0</v>
      </c>
      <c r="JO7585">
        <v>0</v>
      </c>
      <c r="JP7585">
        <v>0</v>
      </c>
      <c r="JQ7585">
        <v>0</v>
      </c>
      <c r="JR7585">
        <v>0</v>
      </c>
      <c r="JS7585">
        <v>0</v>
      </c>
      <c r="JT7585">
        <v>0</v>
      </c>
      <c r="JU7585">
        <v>0</v>
      </c>
      <c r="JV7585">
        <v>0</v>
      </c>
      <c r="JW7585">
        <v>0</v>
      </c>
      <c r="JX7585">
        <v>0</v>
      </c>
      <c r="JY7585">
        <v>0</v>
      </c>
      <c r="JZ7585">
        <v>0</v>
      </c>
      <c r="KA7585">
        <v>0</v>
      </c>
      <c r="KB7585">
        <v>0</v>
      </c>
      <c r="KC7585">
        <v>0</v>
      </c>
      <c r="KD7585">
        <v>0</v>
      </c>
      <c r="KE7585">
        <v>0</v>
      </c>
    </row>
    <row r="7586" spans="1:291" x14ac:dyDescent="0.3">
      <c r="A7586">
        <v>1</v>
      </c>
      <c r="B7586">
        <v>27</v>
      </c>
      <c r="C7586">
        <v>1</v>
      </c>
      <c r="D7586">
        <v>6906.07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1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0</v>
      </c>
      <c r="DU7586">
        <v>0</v>
      </c>
      <c r="DV7586">
        <v>0</v>
      </c>
      <c r="DW7586">
        <v>0</v>
      </c>
      <c r="DX7586">
        <v>0</v>
      </c>
      <c r="DY7586">
        <v>0</v>
      </c>
      <c r="DZ7586">
        <v>0</v>
      </c>
      <c r="EA7586">
        <v>0</v>
      </c>
      <c r="EB7586">
        <v>0</v>
      </c>
      <c r="EC7586">
        <v>0</v>
      </c>
      <c r="ED7586">
        <v>0</v>
      </c>
      <c r="EE7586">
        <v>0</v>
      </c>
      <c r="EF7586">
        <v>0</v>
      </c>
      <c r="EG7586">
        <v>0</v>
      </c>
      <c r="EH7586">
        <v>0</v>
      </c>
      <c r="EI7586">
        <v>0</v>
      </c>
      <c r="EJ7586">
        <v>0</v>
      </c>
      <c r="EK7586">
        <v>0</v>
      </c>
      <c r="EL7586">
        <v>0</v>
      </c>
      <c r="EM7586">
        <v>0</v>
      </c>
      <c r="EN7586">
        <v>0</v>
      </c>
      <c r="EO7586">
        <v>0</v>
      </c>
      <c r="EP7586">
        <v>0</v>
      </c>
      <c r="EQ7586">
        <v>0</v>
      </c>
      <c r="ER7586">
        <v>0</v>
      </c>
      <c r="ES7586">
        <v>0</v>
      </c>
      <c r="ET7586">
        <v>0</v>
      </c>
      <c r="EU7586">
        <v>0</v>
      </c>
      <c r="EV7586">
        <v>0</v>
      </c>
      <c r="EW7586">
        <v>0</v>
      </c>
      <c r="EX7586">
        <v>0</v>
      </c>
      <c r="EY7586">
        <v>0</v>
      </c>
      <c r="EZ7586">
        <v>0</v>
      </c>
      <c r="FA7586">
        <v>0</v>
      </c>
      <c r="FB7586">
        <v>0</v>
      </c>
      <c r="FC7586">
        <v>0</v>
      </c>
      <c r="FD7586">
        <v>0</v>
      </c>
      <c r="FE7586">
        <v>0</v>
      </c>
      <c r="FF7586">
        <v>0</v>
      </c>
      <c r="FG7586">
        <v>0</v>
      </c>
      <c r="FH7586">
        <v>0</v>
      </c>
      <c r="FI7586">
        <v>0</v>
      </c>
      <c r="FJ7586">
        <v>0</v>
      </c>
      <c r="FK7586">
        <v>0</v>
      </c>
      <c r="FL7586">
        <v>0</v>
      </c>
      <c r="FM7586">
        <v>0</v>
      </c>
      <c r="FN7586">
        <v>0</v>
      </c>
      <c r="FO7586">
        <v>0</v>
      </c>
      <c r="FP7586">
        <v>0</v>
      </c>
      <c r="FQ7586">
        <v>0</v>
      </c>
      <c r="FR7586">
        <v>0</v>
      </c>
      <c r="FS7586">
        <v>0</v>
      </c>
      <c r="FT7586">
        <v>0</v>
      </c>
      <c r="FU7586">
        <v>0</v>
      </c>
      <c r="FV7586">
        <v>0</v>
      </c>
      <c r="FW7586">
        <v>0</v>
      </c>
      <c r="FX7586">
        <v>0</v>
      </c>
      <c r="FY7586">
        <v>0</v>
      </c>
      <c r="FZ7586">
        <v>0</v>
      </c>
      <c r="GA7586">
        <v>0</v>
      </c>
      <c r="GB7586">
        <v>0</v>
      </c>
      <c r="GC7586">
        <v>0</v>
      </c>
      <c r="GD7586">
        <v>0</v>
      </c>
      <c r="GE7586">
        <v>0</v>
      </c>
      <c r="GF7586">
        <v>0</v>
      </c>
      <c r="GG7586">
        <v>0</v>
      </c>
      <c r="GH7586">
        <v>0</v>
      </c>
      <c r="GI7586">
        <v>0</v>
      </c>
      <c r="GJ7586">
        <v>0</v>
      </c>
      <c r="GK7586">
        <v>0</v>
      </c>
      <c r="GL7586">
        <v>0</v>
      </c>
      <c r="GM7586">
        <v>0</v>
      </c>
      <c r="GN7586">
        <v>0</v>
      </c>
      <c r="GO7586">
        <v>0</v>
      </c>
      <c r="GP7586">
        <v>0</v>
      </c>
      <c r="GQ7586">
        <v>0</v>
      </c>
      <c r="GR7586">
        <v>0</v>
      </c>
      <c r="GS7586">
        <v>0</v>
      </c>
      <c r="GT7586">
        <v>0</v>
      </c>
      <c r="GU7586">
        <v>0</v>
      </c>
      <c r="GV7586">
        <v>0</v>
      </c>
      <c r="GW7586">
        <v>0</v>
      </c>
      <c r="GX7586">
        <v>0</v>
      </c>
      <c r="GY7586">
        <v>0</v>
      </c>
      <c r="GZ7586">
        <v>0</v>
      </c>
      <c r="HA7586">
        <v>0</v>
      </c>
      <c r="HB7586">
        <v>0</v>
      </c>
      <c r="HC7586">
        <v>0</v>
      </c>
      <c r="HD7586">
        <v>0</v>
      </c>
      <c r="HE7586">
        <v>0</v>
      </c>
      <c r="HF7586">
        <v>0</v>
      </c>
      <c r="HG7586">
        <v>0</v>
      </c>
      <c r="HH7586">
        <v>0</v>
      </c>
      <c r="HI7586">
        <v>0</v>
      </c>
      <c r="HJ7586">
        <v>0</v>
      </c>
      <c r="HK7586">
        <v>0</v>
      </c>
      <c r="HL7586">
        <v>0</v>
      </c>
      <c r="HM7586">
        <v>0</v>
      </c>
      <c r="HN7586">
        <v>0</v>
      </c>
      <c r="HO7586">
        <v>0</v>
      </c>
      <c r="HP7586">
        <v>0</v>
      </c>
      <c r="HQ7586">
        <v>0</v>
      </c>
      <c r="HR7586">
        <v>0</v>
      </c>
      <c r="HS7586">
        <v>0</v>
      </c>
      <c r="HT7586">
        <v>0</v>
      </c>
      <c r="HU7586">
        <v>0</v>
      </c>
      <c r="HV7586">
        <v>0</v>
      </c>
      <c r="HW7586">
        <v>0</v>
      </c>
      <c r="HX7586">
        <v>0</v>
      </c>
      <c r="HY7586">
        <v>0</v>
      </c>
      <c r="HZ7586">
        <v>0</v>
      </c>
      <c r="IA7586">
        <v>0</v>
      </c>
      <c r="IB7586">
        <v>0</v>
      </c>
      <c r="IC7586">
        <v>0</v>
      </c>
      <c r="ID7586">
        <v>0</v>
      </c>
      <c r="IE7586">
        <v>0</v>
      </c>
      <c r="IF7586">
        <v>0</v>
      </c>
      <c r="IG7586">
        <v>0</v>
      </c>
      <c r="IH7586">
        <v>0</v>
      </c>
      <c r="II7586">
        <v>0</v>
      </c>
      <c r="IJ7586">
        <v>0</v>
      </c>
      <c r="IK7586">
        <v>0</v>
      </c>
      <c r="IL7586">
        <v>0</v>
      </c>
      <c r="IM7586">
        <v>0</v>
      </c>
      <c r="IN7586">
        <v>0</v>
      </c>
      <c r="IO7586">
        <v>0</v>
      </c>
      <c r="IP7586">
        <v>0</v>
      </c>
      <c r="IQ7586">
        <v>0</v>
      </c>
      <c r="IR7586">
        <v>0</v>
      </c>
      <c r="IS7586">
        <v>0</v>
      </c>
      <c r="IT7586">
        <v>0</v>
      </c>
      <c r="IU7586">
        <v>0</v>
      </c>
      <c r="IV7586">
        <v>0</v>
      </c>
      <c r="IW7586">
        <v>0</v>
      </c>
      <c r="IX7586">
        <v>0</v>
      </c>
      <c r="IY7586">
        <v>0</v>
      </c>
      <c r="IZ7586">
        <v>0</v>
      </c>
      <c r="JA7586">
        <v>0</v>
      </c>
      <c r="JB7586">
        <v>0</v>
      </c>
      <c r="JC7586">
        <v>0</v>
      </c>
      <c r="JD7586">
        <v>0</v>
      </c>
      <c r="JE7586">
        <v>0</v>
      </c>
      <c r="JF7586">
        <v>0</v>
      </c>
      <c r="JG7586">
        <v>0</v>
      </c>
      <c r="JH7586">
        <v>0</v>
      </c>
      <c r="JI7586">
        <v>0</v>
      </c>
      <c r="JJ7586">
        <v>0</v>
      </c>
      <c r="JK7586">
        <v>0</v>
      </c>
      <c r="JL7586">
        <v>0</v>
      </c>
      <c r="JM7586" s="19">
        <v>0</v>
      </c>
      <c r="JN7586">
        <v>0</v>
      </c>
      <c r="JO7586">
        <v>0</v>
      </c>
      <c r="JP7586">
        <v>0</v>
      </c>
      <c r="JQ7586">
        <v>0</v>
      </c>
      <c r="JR7586">
        <v>0</v>
      </c>
      <c r="JS7586">
        <v>0</v>
      </c>
      <c r="JT7586">
        <v>0</v>
      </c>
      <c r="JU7586">
        <v>0</v>
      </c>
      <c r="JV7586">
        <v>0</v>
      </c>
      <c r="JW7586">
        <v>0</v>
      </c>
      <c r="JX7586">
        <v>0</v>
      </c>
      <c r="JY7586">
        <v>0</v>
      </c>
      <c r="JZ7586">
        <v>0</v>
      </c>
      <c r="KA7586">
        <v>0</v>
      </c>
      <c r="KB7586">
        <v>0</v>
      </c>
      <c r="KC7586">
        <v>0</v>
      </c>
      <c r="KD7586">
        <v>0</v>
      </c>
      <c r="KE7586">
        <v>0</v>
      </c>
    </row>
    <row r="7587" spans="1:291" x14ac:dyDescent="0.3">
      <c r="A7587">
        <v>1</v>
      </c>
      <c r="B7587">
        <v>27</v>
      </c>
      <c r="C7587">
        <v>1</v>
      </c>
      <c r="D7587">
        <v>6857.04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1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0</v>
      </c>
      <c r="DU7587">
        <v>0</v>
      </c>
      <c r="DV7587">
        <v>0</v>
      </c>
      <c r="DW7587">
        <v>0</v>
      </c>
      <c r="DX7587">
        <v>0</v>
      </c>
      <c r="DY7587">
        <v>0</v>
      </c>
      <c r="DZ7587">
        <v>0</v>
      </c>
      <c r="EA7587">
        <v>0</v>
      </c>
      <c r="EB7587">
        <v>0</v>
      </c>
      <c r="EC7587">
        <v>0</v>
      </c>
      <c r="ED7587">
        <v>0</v>
      </c>
      <c r="EE7587">
        <v>0</v>
      </c>
      <c r="EF7587">
        <v>0</v>
      </c>
      <c r="EG7587">
        <v>0</v>
      </c>
      <c r="EH7587">
        <v>0</v>
      </c>
      <c r="EI7587">
        <v>0</v>
      </c>
      <c r="EJ7587">
        <v>0</v>
      </c>
      <c r="EK7587">
        <v>0</v>
      </c>
      <c r="EL7587">
        <v>0</v>
      </c>
      <c r="EM7587">
        <v>0</v>
      </c>
      <c r="EN7587">
        <v>0</v>
      </c>
      <c r="EO7587">
        <v>0</v>
      </c>
      <c r="EP7587">
        <v>0</v>
      </c>
      <c r="EQ7587">
        <v>0</v>
      </c>
      <c r="ER7587">
        <v>0</v>
      </c>
      <c r="ES7587">
        <v>0</v>
      </c>
      <c r="ET7587">
        <v>0</v>
      </c>
      <c r="EU7587">
        <v>0</v>
      </c>
      <c r="EV7587">
        <v>0</v>
      </c>
      <c r="EW7587">
        <v>0</v>
      </c>
      <c r="EX7587">
        <v>0</v>
      </c>
      <c r="EY7587">
        <v>0</v>
      </c>
      <c r="EZ7587">
        <v>0</v>
      </c>
      <c r="FA7587">
        <v>0</v>
      </c>
      <c r="FB7587">
        <v>0</v>
      </c>
      <c r="FC7587">
        <v>0</v>
      </c>
      <c r="FD7587">
        <v>0</v>
      </c>
      <c r="FE7587">
        <v>0</v>
      </c>
      <c r="FF7587">
        <v>0</v>
      </c>
      <c r="FG7587">
        <v>0</v>
      </c>
      <c r="FH7587">
        <v>0</v>
      </c>
      <c r="FI7587">
        <v>0</v>
      </c>
      <c r="FJ7587">
        <v>0</v>
      </c>
      <c r="FK7587">
        <v>0</v>
      </c>
      <c r="FL7587">
        <v>0</v>
      </c>
      <c r="FM7587">
        <v>0</v>
      </c>
      <c r="FN7587">
        <v>0</v>
      </c>
      <c r="FO7587">
        <v>0</v>
      </c>
      <c r="FP7587">
        <v>0</v>
      </c>
      <c r="FQ7587">
        <v>0</v>
      </c>
      <c r="FR7587">
        <v>0</v>
      </c>
      <c r="FS7587">
        <v>0</v>
      </c>
      <c r="FT7587">
        <v>0</v>
      </c>
      <c r="FU7587">
        <v>0</v>
      </c>
      <c r="FV7587">
        <v>0</v>
      </c>
      <c r="FW7587">
        <v>0</v>
      </c>
      <c r="FX7587">
        <v>0</v>
      </c>
      <c r="FY7587">
        <v>0</v>
      </c>
      <c r="FZ7587">
        <v>0</v>
      </c>
      <c r="GA7587">
        <v>0</v>
      </c>
      <c r="GB7587">
        <v>0</v>
      </c>
      <c r="GC7587">
        <v>0</v>
      </c>
      <c r="GD7587">
        <v>0</v>
      </c>
      <c r="GE7587">
        <v>0</v>
      </c>
      <c r="GF7587">
        <v>0</v>
      </c>
      <c r="GG7587">
        <v>0</v>
      </c>
      <c r="GH7587">
        <v>0</v>
      </c>
      <c r="GI7587">
        <v>0</v>
      </c>
      <c r="GJ7587">
        <v>0</v>
      </c>
      <c r="GK7587">
        <v>0</v>
      </c>
      <c r="GL7587">
        <v>0</v>
      </c>
      <c r="GM7587">
        <v>0</v>
      </c>
      <c r="GN7587">
        <v>0</v>
      </c>
      <c r="GO7587">
        <v>0</v>
      </c>
      <c r="GP7587">
        <v>0</v>
      </c>
      <c r="GQ7587">
        <v>0</v>
      </c>
      <c r="GR7587">
        <v>0</v>
      </c>
      <c r="GS7587">
        <v>0</v>
      </c>
      <c r="GT7587">
        <v>0</v>
      </c>
      <c r="GU7587">
        <v>0</v>
      </c>
      <c r="GV7587">
        <v>0</v>
      </c>
      <c r="GW7587">
        <v>0</v>
      </c>
      <c r="GX7587">
        <v>0</v>
      </c>
      <c r="GY7587">
        <v>0</v>
      </c>
      <c r="GZ7587">
        <v>0</v>
      </c>
      <c r="HA7587">
        <v>0</v>
      </c>
      <c r="HB7587">
        <v>0</v>
      </c>
      <c r="HC7587">
        <v>0</v>
      </c>
      <c r="HD7587">
        <v>0</v>
      </c>
      <c r="HE7587">
        <v>0</v>
      </c>
      <c r="HF7587">
        <v>0</v>
      </c>
      <c r="HG7587">
        <v>0</v>
      </c>
      <c r="HH7587">
        <v>0</v>
      </c>
      <c r="HI7587">
        <v>0</v>
      </c>
      <c r="HJ7587">
        <v>0</v>
      </c>
      <c r="HK7587">
        <v>0</v>
      </c>
      <c r="HL7587">
        <v>0</v>
      </c>
      <c r="HM7587">
        <v>0</v>
      </c>
      <c r="HN7587">
        <v>0</v>
      </c>
      <c r="HO7587">
        <v>0</v>
      </c>
      <c r="HP7587">
        <v>0</v>
      </c>
      <c r="HQ7587">
        <v>0</v>
      </c>
      <c r="HR7587">
        <v>0</v>
      </c>
      <c r="HS7587">
        <v>0</v>
      </c>
      <c r="HT7587">
        <v>0</v>
      </c>
      <c r="HU7587">
        <v>0</v>
      </c>
      <c r="HV7587">
        <v>0</v>
      </c>
      <c r="HW7587">
        <v>0</v>
      </c>
      <c r="HX7587">
        <v>0</v>
      </c>
      <c r="HY7587">
        <v>0</v>
      </c>
      <c r="HZ7587">
        <v>0</v>
      </c>
      <c r="IA7587">
        <v>0</v>
      </c>
      <c r="IB7587">
        <v>0</v>
      </c>
      <c r="IC7587">
        <v>0</v>
      </c>
      <c r="ID7587">
        <v>0</v>
      </c>
      <c r="IE7587">
        <v>0</v>
      </c>
      <c r="IF7587">
        <v>0</v>
      </c>
      <c r="IG7587">
        <v>0</v>
      </c>
      <c r="IH7587">
        <v>0</v>
      </c>
      <c r="II7587">
        <v>0</v>
      </c>
      <c r="IJ7587">
        <v>0</v>
      </c>
      <c r="IK7587">
        <v>0</v>
      </c>
      <c r="IL7587">
        <v>0</v>
      </c>
      <c r="IM7587">
        <v>0</v>
      </c>
      <c r="IN7587">
        <v>0</v>
      </c>
      <c r="IO7587">
        <v>0</v>
      </c>
      <c r="IP7587">
        <v>0</v>
      </c>
      <c r="IQ7587">
        <v>0</v>
      </c>
      <c r="IR7587">
        <v>0</v>
      </c>
      <c r="IS7587">
        <v>0</v>
      </c>
      <c r="IT7587">
        <v>0</v>
      </c>
      <c r="IU7587">
        <v>0</v>
      </c>
      <c r="IV7587">
        <v>0</v>
      </c>
      <c r="IW7587">
        <v>0</v>
      </c>
      <c r="IX7587">
        <v>0</v>
      </c>
      <c r="IY7587">
        <v>0</v>
      </c>
      <c r="IZ7587">
        <v>0</v>
      </c>
      <c r="JA7587">
        <v>0</v>
      </c>
      <c r="JB7587">
        <v>0</v>
      </c>
      <c r="JC7587">
        <v>0</v>
      </c>
      <c r="JD7587">
        <v>0</v>
      </c>
      <c r="JE7587">
        <v>0</v>
      </c>
      <c r="JF7587">
        <v>0</v>
      </c>
      <c r="JG7587">
        <v>0</v>
      </c>
      <c r="JH7587">
        <v>0</v>
      </c>
      <c r="JI7587">
        <v>0</v>
      </c>
      <c r="JJ7587">
        <v>0</v>
      </c>
      <c r="JK7587">
        <v>0</v>
      </c>
      <c r="JL7587">
        <v>0</v>
      </c>
      <c r="JM7587" s="19">
        <v>0</v>
      </c>
      <c r="JN7587">
        <v>0</v>
      </c>
      <c r="JO7587">
        <v>0</v>
      </c>
      <c r="JP7587">
        <v>0</v>
      </c>
      <c r="JQ7587">
        <v>0</v>
      </c>
      <c r="JR7587">
        <v>0</v>
      </c>
      <c r="JS7587">
        <v>0</v>
      </c>
      <c r="JT7587">
        <v>0</v>
      </c>
      <c r="JU7587">
        <v>0</v>
      </c>
      <c r="JV7587">
        <v>0</v>
      </c>
      <c r="JW7587">
        <v>0</v>
      </c>
      <c r="JX7587">
        <v>0</v>
      </c>
      <c r="JY7587">
        <v>0</v>
      </c>
      <c r="JZ7587">
        <v>0</v>
      </c>
      <c r="KA7587">
        <v>0</v>
      </c>
      <c r="KB7587">
        <v>0</v>
      </c>
      <c r="KC7587">
        <v>0</v>
      </c>
      <c r="KD7587">
        <v>0</v>
      </c>
      <c r="KE7587">
        <v>0</v>
      </c>
    </row>
    <row r="7588" spans="1:291" x14ac:dyDescent="0.3">
      <c r="A7588">
        <v>1</v>
      </c>
      <c r="B7588">
        <v>27</v>
      </c>
      <c r="C7588">
        <v>1</v>
      </c>
      <c r="D7588">
        <v>6887.86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1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0</v>
      </c>
      <c r="DU7588">
        <v>0</v>
      </c>
      <c r="DV7588">
        <v>0</v>
      </c>
      <c r="DW7588">
        <v>0</v>
      </c>
      <c r="DX7588">
        <v>0</v>
      </c>
      <c r="DY7588">
        <v>0</v>
      </c>
      <c r="DZ7588">
        <v>0</v>
      </c>
      <c r="EA7588">
        <v>0</v>
      </c>
      <c r="EB7588">
        <v>0</v>
      </c>
      <c r="EC7588">
        <v>0</v>
      </c>
      <c r="ED7588">
        <v>0</v>
      </c>
      <c r="EE7588">
        <v>0</v>
      </c>
      <c r="EF7588">
        <v>0</v>
      </c>
      <c r="EG7588">
        <v>0</v>
      </c>
      <c r="EH7588">
        <v>0</v>
      </c>
      <c r="EI7588">
        <v>0</v>
      </c>
      <c r="EJ7588">
        <v>0</v>
      </c>
      <c r="EK7588">
        <v>0</v>
      </c>
      <c r="EL7588">
        <v>0</v>
      </c>
      <c r="EM7588">
        <v>0</v>
      </c>
      <c r="EN7588">
        <v>0</v>
      </c>
      <c r="EO7588">
        <v>0</v>
      </c>
      <c r="EP7588">
        <v>0</v>
      </c>
      <c r="EQ7588">
        <v>0</v>
      </c>
      <c r="ER7588">
        <v>0</v>
      </c>
      <c r="ES7588">
        <v>0</v>
      </c>
      <c r="ET7588">
        <v>0</v>
      </c>
      <c r="EU7588">
        <v>0</v>
      </c>
      <c r="EV7588">
        <v>0</v>
      </c>
      <c r="EW7588">
        <v>0</v>
      </c>
      <c r="EX7588">
        <v>0</v>
      </c>
      <c r="EY7588">
        <v>0</v>
      </c>
      <c r="EZ7588">
        <v>0</v>
      </c>
      <c r="FA7588">
        <v>0</v>
      </c>
      <c r="FB7588">
        <v>0</v>
      </c>
      <c r="FC7588">
        <v>0</v>
      </c>
      <c r="FD7588">
        <v>0</v>
      </c>
      <c r="FE7588">
        <v>0</v>
      </c>
      <c r="FF7588">
        <v>0</v>
      </c>
      <c r="FG7588">
        <v>0</v>
      </c>
      <c r="FH7588">
        <v>0</v>
      </c>
      <c r="FI7588">
        <v>0</v>
      </c>
      <c r="FJ7588">
        <v>0</v>
      </c>
      <c r="FK7588">
        <v>0</v>
      </c>
      <c r="FL7588">
        <v>0</v>
      </c>
      <c r="FM7588">
        <v>0</v>
      </c>
      <c r="FN7588">
        <v>0</v>
      </c>
      <c r="FO7588">
        <v>0</v>
      </c>
      <c r="FP7588">
        <v>0</v>
      </c>
      <c r="FQ7588">
        <v>0</v>
      </c>
      <c r="FR7588">
        <v>0</v>
      </c>
      <c r="FS7588">
        <v>0</v>
      </c>
      <c r="FT7588">
        <v>0</v>
      </c>
      <c r="FU7588">
        <v>0</v>
      </c>
      <c r="FV7588">
        <v>0</v>
      </c>
      <c r="FW7588">
        <v>0</v>
      </c>
      <c r="FX7588">
        <v>0</v>
      </c>
      <c r="FY7588">
        <v>0</v>
      </c>
      <c r="FZ7588">
        <v>0</v>
      </c>
      <c r="GA7588">
        <v>0</v>
      </c>
      <c r="GB7588">
        <v>0</v>
      </c>
      <c r="GC7588">
        <v>0</v>
      </c>
      <c r="GD7588">
        <v>0</v>
      </c>
      <c r="GE7588">
        <v>0</v>
      </c>
      <c r="GF7588">
        <v>0</v>
      </c>
      <c r="GG7588">
        <v>0</v>
      </c>
      <c r="GH7588">
        <v>0</v>
      </c>
      <c r="GI7588">
        <v>0</v>
      </c>
      <c r="GJ7588">
        <v>0</v>
      </c>
      <c r="GK7588">
        <v>0</v>
      </c>
      <c r="GL7588">
        <v>0</v>
      </c>
      <c r="GM7588">
        <v>0</v>
      </c>
      <c r="GN7588">
        <v>0</v>
      </c>
      <c r="GO7588">
        <v>0</v>
      </c>
      <c r="GP7588">
        <v>0</v>
      </c>
      <c r="GQ7588">
        <v>0</v>
      </c>
      <c r="GR7588">
        <v>0</v>
      </c>
      <c r="GS7588">
        <v>0</v>
      </c>
      <c r="GT7588">
        <v>0</v>
      </c>
      <c r="GU7588">
        <v>0</v>
      </c>
      <c r="GV7588">
        <v>0</v>
      </c>
      <c r="GW7588">
        <v>0</v>
      </c>
      <c r="GX7588">
        <v>0</v>
      </c>
      <c r="GY7588">
        <v>0</v>
      </c>
      <c r="GZ7588">
        <v>0</v>
      </c>
      <c r="HA7588">
        <v>0</v>
      </c>
      <c r="HB7588">
        <v>0</v>
      </c>
      <c r="HC7588">
        <v>0</v>
      </c>
      <c r="HD7588">
        <v>0</v>
      </c>
      <c r="HE7588">
        <v>0</v>
      </c>
      <c r="HF7588">
        <v>0</v>
      </c>
      <c r="HG7588">
        <v>0</v>
      </c>
      <c r="HH7588">
        <v>0</v>
      </c>
      <c r="HI7588">
        <v>0</v>
      </c>
      <c r="HJ7588">
        <v>0</v>
      </c>
      <c r="HK7588">
        <v>0</v>
      </c>
      <c r="HL7588">
        <v>0</v>
      </c>
      <c r="HM7588">
        <v>0</v>
      </c>
      <c r="HN7588">
        <v>0</v>
      </c>
      <c r="HO7588">
        <v>0</v>
      </c>
      <c r="HP7588">
        <v>0</v>
      </c>
      <c r="HQ7588">
        <v>0</v>
      </c>
      <c r="HR7588">
        <v>0</v>
      </c>
      <c r="HS7588">
        <v>0</v>
      </c>
      <c r="HT7588">
        <v>0</v>
      </c>
      <c r="HU7588">
        <v>0</v>
      </c>
      <c r="HV7588">
        <v>0</v>
      </c>
      <c r="HW7588">
        <v>0</v>
      </c>
      <c r="HX7588">
        <v>0</v>
      </c>
      <c r="HY7588">
        <v>0</v>
      </c>
      <c r="HZ7588">
        <v>0</v>
      </c>
      <c r="IA7588">
        <v>0</v>
      </c>
      <c r="IB7588">
        <v>0</v>
      </c>
      <c r="IC7588">
        <v>0</v>
      </c>
      <c r="ID7588">
        <v>0</v>
      </c>
      <c r="IE7588">
        <v>0</v>
      </c>
      <c r="IF7588">
        <v>0</v>
      </c>
      <c r="IG7588">
        <v>0</v>
      </c>
      <c r="IH7588">
        <v>0</v>
      </c>
      <c r="II7588">
        <v>0</v>
      </c>
      <c r="IJ7588">
        <v>0</v>
      </c>
      <c r="IK7588">
        <v>0</v>
      </c>
      <c r="IL7588">
        <v>0</v>
      </c>
      <c r="IM7588">
        <v>0</v>
      </c>
      <c r="IN7588">
        <v>0</v>
      </c>
      <c r="IO7588">
        <v>0</v>
      </c>
      <c r="IP7588">
        <v>0</v>
      </c>
      <c r="IQ7588">
        <v>0</v>
      </c>
      <c r="IR7588">
        <v>0</v>
      </c>
      <c r="IS7588">
        <v>0</v>
      </c>
      <c r="IT7588">
        <v>0</v>
      </c>
      <c r="IU7588">
        <v>0</v>
      </c>
      <c r="IV7588">
        <v>0</v>
      </c>
      <c r="IW7588">
        <v>0</v>
      </c>
      <c r="IX7588">
        <v>0</v>
      </c>
      <c r="IY7588">
        <v>0</v>
      </c>
      <c r="IZ7588">
        <v>0</v>
      </c>
      <c r="JA7588">
        <v>0</v>
      </c>
      <c r="JB7588">
        <v>0</v>
      </c>
      <c r="JC7588">
        <v>0</v>
      </c>
      <c r="JD7588">
        <v>0</v>
      </c>
      <c r="JE7588">
        <v>0</v>
      </c>
      <c r="JF7588">
        <v>0</v>
      </c>
      <c r="JG7588">
        <v>0</v>
      </c>
      <c r="JH7588">
        <v>0</v>
      </c>
      <c r="JI7588">
        <v>0</v>
      </c>
      <c r="JJ7588">
        <v>0</v>
      </c>
      <c r="JK7588">
        <v>0</v>
      </c>
      <c r="JL7588">
        <v>0</v>
      </c>
      <c r="JM7588" s="19">
        <v>0</v>
      </c>
      <c r="JN7588">
        <v>0</v>
      </c>
      <c r="JO7588">
        <v>0</v>
      </c>
      <c r="JP7588">
        <v>0</v>
      </c>
      <c r="JQ7588">
        <v>0</v>
      </c>
      <c r="JR7588">
        <v>0</v>
      </c>
      <c r="JS7588">
        <v>0</v>
      </c>
      <c r="JT7588">
        <v>0</v>
      </c>
      <c r="JU7588">
        <v>0</v>
      </c>
      <c r="JV7588">
        <v>0</v>
      </c>
      <c r="JW7588">
        <v>0</v>
      </c>
      <c r="JX7588">
        <v>0</v>
      </c>
      <c r="JY7588">
        <v>0</v>
      </c>
      <c r="JZ7588">
        <v>0</v>
      </c>
      <c r="KA7588">
        <v>0</v>
      </c>
      <c r="KB7588">
        <v>0</v>
      </c>
      <c r="KC7588">
        <v>0</v>
      </c>
      <c r="KD7588">
        <v>0</v>
      </c>
      <c r="KE7588">
        <v>0</v>
      </c>
    </row>
    <row r="7589" spans="1:291" x14ac:dyDescent="0.3">
      <c r="A7589">
        <v>1</v>
      </c>
      <c r="B7589">
        <v>27</v>
      </c>
      <c r="C7589">
        <v>1</v>
      </c>
      <c r="D7589">
        <v>6921.3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1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0</v>
      </c>
      <c r="DU7589">
        <v>0</v>
      </c>
      <c r="DV7589">
        <v>0</v>
      </c>
      <c r="DW7589">
        <v>0</v>
      </c>
      <c r="DX7589">
        <v>0</v>
      </c>
      <c r="DY7589">
        <v>0</v>
      </c>
      <c r="DZ7589">
        <v>0</v>
      </c>
      <c r="EA7589">
        <v>0</v>
      </c>
      <c r="EB7589">
        <v>0</v>
      </c>
      <c r="EC7589">
        <v>0</v>
      </c>
      <c r="ED7589">
        <v>0</v>
      </c>
      <c r="EE7589">
        <v>0</v>
      </c>
      <c r="EF7589">
        <v>0</v>
      </c>
      <c r="EG7589">
        <v>0</v>
      </c>
      <c r="EH7589">
        <v>0</v>
      </c>
      <c r="EI7589">
        <v>0</v>
      </c>
      <c r="EJ7589">
        <v>0</v>
      </c>
      <c r="EK7589">
        <v>0</v>
      </c>
      <c r="EL7589">
        <v>0</v>
      </c>
      <c r="EM7589">
        <v>0</v>
      </c>
      <c r="EN7589">
        <v>0</v>
      </c>
      <c r="EO7589">
        <v>0</v>
      </c>
      <c r="EP7589">
        <v>0</v>
      </c>
      <c r="EQ7589">
        <v>0</v>
      </c>
      <c r="ER7589">
        <v>0</v>
      </c>
      <c r="ES7589">
        <v>0</v>
      </c>
      <c r="ET7589">
        <v>0</v>
      </c>
      <c r="EU7589">
        <v>0</v>
      </c>
      <c r="EV7589">
        <v>0</v>
      </c>
      <c r="EW7589">
        <v>0</v>
      </c>
      <c r="EX7589">
        <v>0</v>
      </c>
      <c r="EY7589">
        <v>0</v>
      </c>
      <c r="EZ7589">
        <v>0</v>
      </c>
      <c r="FA7589">
        <v>0</v>
      </c>
      <c r="FB7589">
        <v>0</v>
      </c>
      <c r="FC7589">
        <v>0</v>
      </c>
      <c r="FD7589">
        <v>0</v>
      </c>
      <c r="FE7589">
        <v>0</v>
      </c>
      <c r="FF7589">
        <v>0</v>
      </c>
      <c r="FG7589">
        <v>0</v>
      </c>
      <c r="FH7589">
        <v>0</v>
      </c>
      <c r="FI7589">
        <v>0</v>
      </c>
      <c r="FJ7589">
        <v>0</v>
      </c>
      <c r="FK7589">
        <v>0</v>
      </c>
      <c r="FL7589">
        <v>0</v>
      </c>
      <c r="FM7589">
        <v>0</v>
      </c>
      <c r="FN7589">
        <v>0</v>
      </c>
      <c r="FO7589">
        <v>0</v>
      </c>
      <c r="FP7589">
        <v>0</v>
      </c>
      <c r="FQ7589">
        <v>0</v>
      </c>
      <c r="FR7589">
        <v>0</v>
      </c>
      <c r="FS7589">
        <v>0</v>
      </c>
      <c r="FT7589">
        <v>0</v>
      </c>
      <c r="FU7589">
        <v>0</v>
      </c>
      <c r="FV7589">
        <v>0</v>
      </c>
      <c r="FW7589">
        <v>0</v>
      </c>
      <c r="FX7589">
        <v>0</v>
      </c>
      <c r="FY7589">
        <v>0</v>
      </c>
      <c r="FZ7589">
        <v>0</v>
      </c>
      <c r="GA7589">
        <v>0</v>
      </c>
      <c r="GB7589">
        <v>0</v>
      </c>
      <c r="GC7589">
        <v>0</v>
      </c>
      <c r="GD7589">
        <v>0</v>
      </c>
      <c r="GE7589">
        <v>0</v>
      </c>
      <c r="GF7589">
        <v>0</v>
      </c>
      <c r="GG7589">
        <v>0</v>
      </c>
      <c r="GH7589">
        <v>0</v>
      </c>
      <c r="GI7589">
        <v>0</v>
      </c>
      <c r="GJ7589">
        <v>0</v>
      </c>
      <c r="GK7589">
        <v>0</v>
      </c>
      <c r="GL7589">
        <v>0</v>
      </c>
      <c r="GM7589">
        <v>0</v>
      </c>
      <c r="GN7589">
        <v>0</v>
      </c>
      <c r="GO7589">
        <v>0</v>
      </c>
      <c r="GP7589">
        <v>0</v>
      </c>
      <c r="GQ7589">
        <v>0</v>
      </c>
      <c r="GR7589">
        <v>0</v>
      </c>
      <c r="GS7589">
        <v>0</v>
      </c>
      <c r="GT7589">
        <v>0</v>
      </c>
      <c r="GU7589">
        <v>0</v>
      </c>
      <c r="GV7589">
        <v>0</v>
      </c>
      <c r="GW7589">
        <v>0</v>
      </c>
      <c r="GX7589">
        <v>0</v>
      </c>
      <c r="GY7589">
        <v>0</v>
      </c>
      <c r="GZ7589">
        <v>0</v>
      </c>
      <c r="HA7589">
        <v>0</v>
      </c>
      <c r="HB7589">
        <v>0</v>
      </c>
      <c r="HC7589">
        <v>0</v>
      </c>
      <c r="HD7589">
        <v>0</v>
      </c>
      <c r="HE7589">
        <v>0</v>
      </c>
      <c r="HF7589">
        <v>0</v>
      </c>
      <c r="HG7589">
        <v>0</v>
      </c>
      <c r="HH7589">
        <v>0</v>
      </c>
      <c r="HI7589">
        <v>0</v>
      </c>
      <c r="HJ7589">
        <v>0</v>
      </c>
      <c r="HK7589">
        <v>0</v>
      </c>
      <c r="HL7589">
        <v>0</v>
      </c>
      <c r="HM7589">
        <v>0</v>
      </c>
      <c r="HN7589">
        <v>0</v>
      </c>
      <c r="HO7589">
        <v>0</v>
      </c>
      <c r="HP7589">
        <v>0</v>
      </c>
      <c r="HQ7589">
        <v>0</v>
      </c>
      <c r="HR7589">
        <v>0</v>
      </c>
      <c r="HS7589">
        <v>0</v>
      </c>
      <c r="HT7589">
        <v>0</v>
      </c>
      <c r="HU7589">
        <v>0</v>
      </c>
      <c r="HV7589">
        <v>0</v>
      </c>
      <c r="HW7589">
        <v>0</v>
      </c>
      <c r="HX7589">
        <v>0</v>
      </c>
      <c r="HY7589">
        <v>0</v>
      </c>
      <c r="HZ7589">
        <v>0</v>
      </c>
      <c r="IA7589">
        <v>0</v>
      </c>
      <c r="IB7589">
        <v>0</v>
      </c>
      <c r="IC7589">
        <v>0</v>
      </c>
      <c r="ID7589">
        <v>0</v>
      </c>
      <c r="IE7589">
        <v>0</v>
      </c>
      <c r="IF7589">
        <v>0</v>
      </c>
      <c r="IG7589">
        <v>0</v>
      </c>
      <c r="IH7589">
        <v>0</v>
      </c>
      <c r="II7589">
        <v>0</v>
      </c>
      <c r="IJ7589">
        <v>0</v>
      </c>
      <c r="IK7589">
        <v>0</v>
      </c>
      <c r="IL7589">
        <v>0</v>
      </c>
      <c r="IM7589">
        <v>0</v>
      </c>
      <c r="IN7589">
        <v>0</v>
      </c>
      <c r="IO7589">
        <v>0</v>
      </c>
      <c r="IP7589">
        <v>0</v>
      </c>
      <c r="IQ7589">
        <v>0</v>
      </c>
      <c r="IR7589">
        <v>0</v>
      </c>
      <c r="IS7589">
        <v>0</v>
      </c>
      <c r="IT7589">
        <v>0</v>
      </c>
      <c r="IU7589">
        <v>0</v>
      </c>
      <c r="IV7589">
        <v>0</v>
      </c>
      <c r="IW7589">
        <v>0</v>
      </c>
      <c r="IX7589">
        <v>0</v>
      </c>
      <c r="IY7589">
        <v>0</v>
      </c>
      <c r="IZ7589">
        <v>0</v>
      </c>
      <c r="JA7589">
        <v>0</v>
      </c>
      <c r="JB7589">
        <v>0</v>
      </c>
      <c r="JC7589">
        <v>0</v>
      </c>
      <c r="JD7589">
        <v>0</v>
      </c>
      <c r="JE7589">
        <v>0</v>
      </c>
      <c r="JF7589">
        <v>0</v>
      </c>
      <c r="JG7589">
        <v>0</v>
      </c>
      <c r="JH7589">
        <v>0</v>
      </c>
      <c r="JI7589">
        <v>0</v>
      </c>
      <c r="JJ7589">
        <v>0</v>
      </c>
      <c r="JK7589">
        <v>0</v>
      </c>
      <c r="JL7589">
        <v>0</v>
      </c>
      <c r="JM7589" s="19">
        <v>0</v>
      </c>
      <c r="JN7589">
        <v>0</v>
      </c>
      <c r="JO7589">
        <v>0</v>
      </c>
      <c r="JP7589">
        <v>0</v>
      </c>
      <c r="JQ7589">
        <v>0</v>
      </c>
      <c r="JR7589">
        <v>0</v>
      </c>
      <c r="JS7589">
        <v>0</v>
      </c>
      <c r="JT7589">
        <v>0</v>
      </c>
      <c r="JU7589">
        <v>0</v>
      </c>
      <c r="JV7589">
        <v>0</v>
      </c>
      <c r="JW7589">
        <v>0</v>
      </c>
      <c r="JX7589">
        <v>0</v>
      </c>
      <c r="JY7589">
        <v>0</v>
      </c>
      <c r="JZ7589">
        <v>0</v>
      </c>
      <c r="KA7589">
        <v>0</v>
      </c>
      <c r="KB7589">
        <v>0</v>
      </c>
      <c r="KC7589">
        <v>0</v>
      </c>
      <c r="KD7589">
        <v>0</v>
      </c>
      <c r="KE7589">
        <v>0</v>
      </c>
    </row>
    <row r="7590" spans="1:291" x14ac:dyDescent="0.3">
      <c r="A7590">
        <v>1</v>
      </c>
      <c r="B7590">
        <v>27</v>
      </c>
      <c r="C7590">
        <v>1</v>
      </c>
      <c r="D7590">
        <v>7030.47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1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0</v>
      </c>
      <c r="DU7590">
        <v>0</v>
      </c>
      <c r="DV7590">
        <v>0</v>
      </c>
      <c r="DW7590">
        <v>0</v>
      </c>
      <c r="DX7590">
        <v>0</v>
      </c>
      <c r="DY7590">
        <v>0</v>
      </c>
      <c r="DZ7590">
        <v>0</v>
      </c>
      <c r="EA7590">
        <v>0</v>
      </c>
      <c r="EB7590">
        <v>0</v>
      </c>
      <c r="EC7590">
        <v>0</v>
      </c>
      <c r="ED7590">
        <v>0</v>
      </c>
      <c r="EE7590">
        <v>0</v>
      </c>
      <c r="EF7590">
        <v>0</v>
      </c>
      <c r="EG7590">
        <v>0</v>
      </c>
      <c r="EH7590">
        <v>0</v>
      </c>
      <c r="EI7590">
        <v>0</v>
      </c>
      <c r="EJ7590">
        <v>0</v>
      </c>
      <c r="EK7590">
        <v>0</v>
      </c>
      <c r="EL7590">
        <v>0</v>
      </c>
      <c r="EM7590">
        <v>0</v>
      </c>
      <c r="EN7590">
        <v>0</v>
      </c>
      <c r="EO7590">
        <v>0</v>
      </c>
      <c r="EP7590">
        <v>0</v>
      </c>
      <c r="EQ7590">
        <v>0</v>
      </c>
      <c r="ER7590">
        <v>0</v>
      </c>
      <c r="ES7590">
        <v>0</v>
      </c>
      <c r="ET7590">
        <v>0</v>
      </c>
      <c r="EU7590">
        <v>0</v>
      </c>
      <c r="EV7590">
        <v>0</v>
      </c>
      <c r="EW7590">
        <v>0</v>
      </c>
      <c r="EX7590">
        <v>0</v>
      </c>
      <c r="EY7590">
        <v>0</v>
      </c>
      <c r="EZ7590">
        <v>0</v>
      </c>
      <c r="FA7590">
        <v>0</v>
      </c>
      <c r="FB7590">
        <v>0</v>
      </c>
      <c r="FC7590">
        <v>0</v>
      </c>
      <c r="FD7590">
        <v>0</v>
      </c>
      <c r="FE7590">
        <v>0</v>
      </c>
      <c r="FF7590">
        <v>0</v>
      </c>
      <c r="FG7590">
        <v>0</v>
      </c>
      <c r="FH7590">
        <v>0</v>
      </c>
      <c r="FI7590">
        <v>0</v>
      </c>
      <c r="FJ7590">
        <v>0</v>
      </c>
      <c r="FK7590">
        <v>0</v>
      </c>
      <c r="FL7590">
        <v>0</v>
      </c>
      <c r="FM7590">
        <v>0</v>
      </c>
      <c r="FN7590">
        <v>0</v>
      </c>
      <c r="FO7590">
        <v>0</v>
      </c>
      <c r="FP7590">
        <v>0</v>
      </c>
      <c r="FQ7590">
        <v>0</v>
      </c>
      <c r="FR7590">
        <v>0</v>
      </c>
      <c r="FS7590">
        <v>0</v>
      </c>
      <c r="FT7590">
        <v>0</v>
      </c>
      <c r="FU7590">
        <v>0</v>
      </c>
      <c r="FV7590">
        <v>0</v>
      </c>
      <c r="FW7590">
        <v>0</v>
      </c>
      <c r="FX7590">
        <v>0</v>
      </c>
      <c r="FY7590">
        <v>0</v>
      </c>
      <c r="FZ7590">
        <v>0</v>
      </c>
      <c r="GA7590">
        <v>0</v>
      </c>
      <c r="GB7590">
        <v>0</v>
      </c>
      <c r="GC7590">
        <v>0</v>
      </c>
      <c r="GD7590">
        <v>0</v>
      </c>
      <c r="GE7590">
        <v>0</v>
      </c>
      <c r="GF7590">
        <v>0</v>
      </c>
      <c r="GG7590">
        <v>0</v>
      </c>
      <c r="GH7590">
        <v>0</v>
      </c>
      <c r="GI7590">
        <v>0</v>
      </c>
      <c r="GJ7590">
        <v>0</v>
      </c>
      <c r="GK7590">
        <v>0</v>
      </c>
      <c r="GL7590">
        <v>0</v>
      </c>
      <c r="GM7590">
        <v>0</v>
      </c>
      <c r="GN7590">
        <v>0</v>
      </c>
      <c r="GO7590">
        <v>0</v>
      </c>
      <c r="GP7590">
        <v>0</v>
      </c>
      <c r="GQ7590">
        <v>0</v>
      </c>
      <c r="GR7590">
        <v>0</v>
      </c>
      <c r="GS7590">
        <v>0</v>
      </c>
      <c r="GT7590">
        <v>0</v>
      </c>
      <c r="GU7590">
        <v>0</v>
      </c>
      <c r="GV7590">
        <v>0</v>
      </c>
      <c r="GW7590">
        <v>0</v>
      </c>
      <c r="GX7590">
        <v>0</v>
      </c>
      <c r="GY7590">
        <v>0</v>
      </c>
      <c r="GZ7590">
        <v>0</v>
      </c>
      <c r="HA7590">
        <v>0</v>
      </c>
      <c r="HB7590">
        <v>0</v>
      </c>
      <c r="HC7590">
        <v>0</v>
      </c>
      <c r="HD7590">
        <v>0</v>
      </c>
      <c r="HE7590">
        <v>0</v>
      </c>
      <c r="HF7590">
        <v>0</v>
      </c>
      <c r="HG7590">
        <v>0</v>
      </c>
      <c r="HH7590">
        <v>0</v>
      </c>
      <c r="HI7590">
        <v>0</v>
      </c>
      <c r="HJ7590">
        <v>0</v>
      </c>
      <c r="HK7590">
        <v>0</v>
      </c>
      <c r="HL7590">
        <v>0</v>
      </c>
      <c r="HM7590">
        <v>0</v>
      </c>
      <c r="HN7590">
        <v>0</v>
      </c>
      <c r="HO7590">
        <v>0</v>
      </c>
      <c r="HP7590">
        <v>0</v>
      </c>
      <c r="HQ7590">
        <v>0</v>
      </c>
      <c r="HR7590">
        <v>0</v>
      </c>
      <c r="HS7590">
        <v>0</v>
      </c>
      <c r="HT7590">
        <v>0</v>
      </c>
      <c r="HU7590">
        <v>0</v>
      </c>
      <c r="HV7590">
        <v>0</v>
      </c>
      <c r="HW7590">
        <v>0</v>
      </c>
      <c r="HX7590">
        <v>0</v>
      </c>
      <c r="HY7590">
        <v>0</v>
      </c>
      <c r="HZ7590">
        <v>0</v>
      </c>
      <c r="IA7590">
        <v>0</v>
      </c>
      <c r="IB7590">
        <v>0</v>
      </c>
      <c r="IC7590">
        <v>0</v>
      </c>
      <c r="ID7590">
        <v>0</v>
      </c>
      <c r="IE7590">
        <v>0</v>
      </c>
      <c r="IF7590">
        <v>0</v>
      </c>
      <c r="IG7590">
        <v>0</v>
      </c>
      <c r="IH7590">
        <v>0</v>
      </c>
      <c r="II7590">
        <v>0</v>
      </c>
      <c r="IJ7590">
        <v>0</v>
      </c>
      <c r="IK7590">
        <v>0</v>
      </c>
      <c r="IL7590">
        <v>0</v>
      </c>
      <c r="IM7590">
        <v>0</v>
      </c>
      <c r="IN7590">
        <v>0</v>
      </c>
      <c r="IO7590">
        <v>0</v>
      </c>
      <c r="IP7590">
        <v>0</v>
      </c>
      <c r="IQ7590">
        <v>0</v>
      </c>
      <c r="IR7590">
        <v>0</v>
      </c>
      <c r="IS7590">
        <v>0</v>
      </c>
      <c r="IT7590">
        <v>0</v>
      </c>
      <c r="IU7590">
        <v>0</v>
      </c>
      <c r="IV7590">
        <v>0</v>
      </c>
      <c r="IW7590">
        <v>0</v>
      </c>
      <c r="IX7590">
        <v>0</v>
      </c>
      <c r="IY7590">
        <v>0</v>
      </c>
      <c r="IZ7590">
        <v>0</v>
      </c>
      <c r="JA7590">
        <v>0</v>
      </c>
      <c r="JB7590">
        <v>0</v>
      </c>
      <c r="JC7590">
        <v>0</v>
      </c>
      <c r="JD7590">
        <v>0</v>
      </c>
      <c r="JE7590">
        <v>0</v>
      </c>
      <c r="JF7590">
        <v>0</v>
      </c>
      <c r="JG7590">
        <v>0</v>
      </c>
      <c r="JH7590">
        <v>0</v>
      </c>
      <c r="JI7590">
        <v>0</v>
      </c>
      <c r="JJ7590">
        <v>0</v>
      </c>
      <c r="JK7590">
        <v>0</v>
      </c>
      <c r="JL7590">
        <v>0</v>
      </c>
      <c r="JM7590" s="19">
        <v>0</v>
      </c>
      <c r="JN7590">
        <v>0</v>
      </c>
      <c r="JO7590">
        <v>0</v>
      </c>
      <c r="JP7590">
        <v>0</v>
      </c>
      <c r="JQ7590">
        <v>0</v>
      </c>
      <c r="JR7590">
        <v>0</v>
      </c>
      <c r="JS7590">
        <v>0</v>
      </c>
      <c r="JT7590">
        <v>0</v>
      </c>
      <c r="JU7590">
        <v>0</v>
      </c>
      <c r="JV7590">
        <v>0</v>
      </c>
      <c r="JW7590">
        <v>0</v>
      </c>
      <c r="JX7590">
        <v>0</v>
      </c>
      <c r="JY7590">
        <v>0</v>
      </c>
      <c r="JZ7590">
        <v>0</v>
      </c>
      <c r="KA7590">
        <v>0</v>
      </c>
      <c r="KB7590">
        <v>0</v>
      </c>
      <c r="KC7590">
        <v>0</v>
      </c>
      <c r="KD7590">
        <v>0</v>
      </c>
      <c r="KE7590">
        <v>0</v>
      </c>
    </row>
    <row r="7591" spans="1:291" x14ac:dyDescent="0.3">
      <c r="A7591">
        <v>1</v>
      </c>
      <c r="B7591">
        <v>27</v>
      </c>
      <c r="C7591">
        <v>1</v>
      </c>
      <c r="D7591">
        <v>7005.44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1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>
        <v>0</v>
      </c>
      <c r="DQ7591">
        <v>0</v>
      </c>
      <c r="DR7591">
        <v>0</v>
      </c>
      <c r="DS7591">
        <v>0</v>
      </c>
      <c r="DT7591">
        <v>0</v>
      </c>
      <c r="DU7591">
        <v>0</v>
      </c>
      <c r="DV7591">
        <v>0</v>
      </c>
      <c r="DW7591">
        <v>0</v>
      </c>
      <c r="DX7591">
        <v>0</v>
      </c>
      <c r="DY7591">
        <v>0</v>
      </c>
      <c r="DZ7591">
        <v>0</v>
      </c>
      <c r="EA7591">
        <v>0</v>
      </c>
      <c r="EB7591">
        <v>0</v>
      </c>
      <c r="EC7591">
        <v>0</v>
      </c>
      <c r="ED7591">
        <v>0</v>
      </c>
      <c r="EE7591">
        <v>0</v>
      </c>
      <c r="EF7591">
        <v>0</v>
      </c>
      <c r="EG7591">
        <v>0</v>
      </c>
      <c r="EH7591">
        <v>0</v>
      </c>
      <c r="EI7591">
        <v>0</v>
      </c>
      <c r="EJ7591">
        <v>0</v>
      </c>
      <c r="EK7591">
        <v>0</v>
      </c>
      <c r="EL7591">
        <v>0</v>
      </c>
      <c r="EM7591">
        <v>0</v>
      </c>
      <c r="EN7591">
        <v>0</v>
      </c>
      <c r="EO7591">
        <v>0</v>
      </c>
      <c r="EP7591">
        <v>0</v>
      </c>
      <c r="EQ7591">
        <v>0</v>
      </c>
      <c r="ER7591">
        <v>0</v>
      </c>
      <c r="ES7591">
        <v>0</v>
      </c>
      <c r="ET7591">
        <v>0</v>
      </c>
      <c r="EU7591">
        <v>0</v>
      </c>
      <c r="EV7591">
        <v>0</v>
      </c>
      <c r="EW7591">
        <v>0</v>
      </c>
      <c r="EX7591">
        <v>0</v>
      </c>
      <c r="EY7591">
        <v>0</v>
      </c>
      <c r="EZ7591">
        <v>0</v>
      </c>
      <c r="FA7591">
        <v>0</v>
      </c>
      <c r="FB7591">
        <v>0</v>
      </c>
      <c r="FC7591">
        <v>0</v>
      </c>
      <c r="FD7591">
        <v>0</v>
      </c>
      <c r="FE7591">
        <v>0</v>
      </c>
      <c r="FF7591">
        <v>0</v>
      </c>
      <c r="FG7591">
        <v>0</v>
      </c>
      <c r="FH7591">
        <v>0</v>
      </c>
      <c r="FI7591">
        <v>0</v>
      </c>
      <c r="FJ7591">
        <v>0</v>
      </c>
      <c r="FK7591">
        <v>0</v>
      </c>
      <c r="FL7591">
        <v>0</v>
      </c>
      <c r="FM7591">
        <v>0</v>
      </c>
      <c r="FN7591">
        <v>0</v>
      </c>
      <c r="FO7591">
        <v>0</v>
      </c>
      <c r="FP7591">
        <v>0</v>
      </c>
      <c r="FQ7591">
        <v>0</v>
      </c>
      <c r="FR7591">
        <v>0</v>
      </c>
      <c r="FS7591">
        <v>0</v>
      </c>
      <c r="FT7591">
        <v>0</v>
      </c>
      <c r="FU7591">
        <v>0</v>
      </c>
      <c r="FV7591">
        <v>0</v>
      </c>
      <c r="FW7591">
        <v>0</v>
      </c>
      <c r="FX7591">
        <v>0</v>
      </c>
      <c r="FY7591">
        <v>0</v>
      </c>
      <c r="FZ7591">
        <v>0</v>
      </c>
      <c r="GA7591">
        <v>0</v>
      </c>
      <c r="GB7591">
        <v>0</v>
      </c>
      <c r="GC7591">
        <v>0</v>
      </c>
      <c r="GD7591">
        <v>0</v>
      </c>
      <c r="GE7591">
        <v>0</v>
      </c>
      <c r="GF7591">
        <v>0</v>
      </c>
      <c r="GG7591">
        <v>0</v>
      </c>
      <c r="GH7591">
        <v>0</v>
      </c>
      <c r="GI7591">
        <v>0</v>
      </c>
      <c r="GJ7591">
        <v>0</v>
      </c>
      <c r="GK7591">
        <v>0</v>
      </c>
      <c r="GL7591">
        <v>0</v>
      </c>
      <c r="GM7591">
        <v>0</v>
      </c>
      <c r="GN7591">
        <v>0</v>
      </c>
      <c r="GO7591">
        <v>0</v>
      </c>
      <c r="GP7591">
        <v>0</v>
      </c>
      <c r="GQ7591">
        <v>0</v>
      </c>
      <c r="GR7591">
        <v>0</v>
      </c>
      <c r="GS7591">
        <v>0</v>
      </c>
      <c r="GT7591">
        <v>0</v>
      </c>
      <c r="GU7591">
        <v>0</v>
      </c>
      <c r="GV7591">
        <v>0</v>
      </c>
      <c r="GW7591">
        <v>0</v>
      </c>
      <c r="GX7591">
        <v>0</v>
      </c>
      <c r="GY7591">
        <v>0</v>
      </c>
      <c r="GZ7591">
        <v>0</v>
      </c>
      <c r="HA7591">
        <v>0</v>
      </c>
      <c r="HB7591">
        <v>0</v>
      </c>
      <c r="HC7591">
        <v>0</v>
      </c>
      <c r="HD7591">
        <v>0</v>
      </c>
      <c r="HE7591">
        <v>0</v>
      </c>
      <c r="HF7591">
        <v>0</v>
      </c>
      <c r="HG7591">
        <v>0</v>
      </c>
      <c r="HH7591">
        <v>0</v>
      </c>
      <c r="HI7591">
        <v>0</v>
      </c>
      <c r="HJ7591">
        <v>0</v>
      </c>
      <c r="HK7591">
        <v>0</v>
      </c>
      <c r="HL7591">
        <v>0</v>
      </c>
      <c r="HM7591">
        <v>0</v>
      </c>
      <c r="HN7591">
        <v>0</v>
      </c>
      <c r="HO7591">
        <v>0</v>
      </c>
      <c r="HP7591">
        <v>0</v>
      </c>
      <c r="HQ7591">
        <v>0</v>
      </c>
      <c r="HR7591">
        <v>0</v>
      </c>
      <c r="HS7591">
        <v>0</v>
      </c>
      <c r="HT7591">
        <v>0</v>
      </c>
      <c r="HU7591">
        <v>0</v>
      </c>
      <c r="HV7591">
        <v>0</v>
      </c>
      <c r="HW7591">
        <v>0</v>
      </c>
      <c r="HX7591">
        <v>0</v>
      </c>
      <c r="HY7591">
        <v>0</v>
      </c>
      <c r="HZ7591">
        <v>0</v>
      </c>
      <c r="IA7591">
        <v>0</v>
      </c>
      <c r="IB7591">
        <v>0</v>
      </c>
      <c r="IC7591">
        <v>0</v>
      </c>
      <c r="ID7591">
        <v>0</v>
      </c>
      <c r="IE7591">
        <v>0</v>
      </c>
      <c r="IF7591">
        <v>0</v>
      </c>
      <c r="IG7591">
        <v>0</v>
      </c>
      <c r="IH7591">
        <v>0</v>
      </c>
      <c r="II7591">
        <v>0</v>
      </c>
      <c r="IJ7591">
        <v>0</v>
      </c>
      <c r="IK7591">
        <v>0</v>
      </c>
      <c r="IL7591">
        <v>0</v>
      </c>
      <c r="IM7591">
        <v>0</v>
      </c>
      <c r="IN7591">
        <v>0</v>
      </c>
      <c r="IO7591">
        <v>0</v>
      </c>
      <c r="IP7591">
        <v>0</v>
      </c>
      <c r="IQ7591">
        <v>0</v>
      </c>
      <c r="IR7591">
        <v>0</v>
      </c>
      <c r="IS7591">
        <v>0</v>
      </c>
      <c r="IT7591">
        <v>0</v>
      </c>
      <c r="IU7591">
        <v>0</v>
      </c>
      <c r="IV7591">
        <v>0</v>
      </c>
      <c r="IW7591">
        <v>0</v>
      </c>
      <c r="IX7591">
        <v>0</v>
      </c>
      <c r="IY7591">
        <v>0</v>
      </c>
      <c r="IZ7591">
        <v>0</v>
      </c>
      <c r="JA7591">
        <v>0</v>
      </c>
      <c r="JB7591">
        <v>0</v>
      </c>
      <c r="JC7591">
        <v>0</v>
      </c>
      <c r="JD7591">
        <v>0</v>
      </c>
      <c r="JE7591">
        <v>0</v>
      </c>
      <c r="JF7591">
        <v>0</v>
      </c>
      <c r="JG7591">
        <v>0</v>
      </c>
      <c r="JH7591">
        <v>0</v>
      </c>
      <c r="JI7591">
        <v>0</v>
      </c>
      <c r="JJ7591">
        <v>0</v>
      </c>
      <c r="JK7591">
        <v>0</v>
      </c>
      <c r="JL7591">
        <v>0</v>
      </c>
      <c r="JM7591" s="19">
        <v>0</v>
      </c>
      <c r="JN7591">
        <v>0</v>
      </c>
      <c r="JO7591">
        <v>0</v>
      </c>
      <c r="JP7591">
        <v>0</v>
      </c>
      <c r="JQ7591">
        <v>0</v>
      </c>
      <c r="JR7591">
        <v>0</v>
      </c>
      <c r="JS7591">
        <v>0</v>
      </c>
      <c r="JT7591">
        <v>0</v>
      </c>
      <c r="JU7591">
        <v>0</v>
      </c>
      <c r="JV7591">
        <v>0</v>
      </c>
      <c r="JW7591">
        <v>0</v>
      </c>
      <c r="JX7591">
        <v>0</v>
      </c>
      <c r="JY7591">
        <v>0</v>
      </c>
      <c r="JZ7591">
        <v>0</v>
      </c>
      <c r="KA7591">
        <v>0</v>
      </c>
      <c r="KB7591">
        <v>0</v>
      </c>
      <c r="KC7591">
        <v>0</v>
      </c>
      <c r="KD7591">
        <v>0</v>
      </c>
      <c r="KE7591">
        <v>0</v>
      </c>
    </row>
    <row r="7592" spans="1:291" x14ac:dyDescent="0.3">
      <c r="A7592">
        <v>1</v>
      </c>
      <c r="B7592">
        <v>27</v>
      </c>
      <c r="C7592">
        <v>1</v>
      </c>
      <c r="D7592">
        <v>7059.17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1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>
        <v>0</v>
      </c>
      <c r="DQ7592">
        <v>0</v>
      </c>
      <c r="DR7592">
        <v>0</v>
      </c>
      <c r="DS7592">
        <v>0</v>
      </c>
      <c r="DT7592">
        <v>0</v>
      </c>
      <c r="DU7592">
        <v>0</v>
      </c>
      <c r="DV7592">
        <v>0</v>
      </c>
      <c r="DW7592">
        <v>0</v>
      </c>
      <c r="DX7592">
        <v>0</v>
      </c>
      <c r="DY7592">
        <v>0</v>
      </c>
      <c r="DZ7592">
        <v>0</v>
      </c>
      <c r="EA7592">
        <v>0</v>
      </c>
      <c r="EB7592">
        <v>0</v>
      </c>
      <c r="EC7592">
        <v>0</v>
      </c>
      <c r="ED7592">
        <v>0</v>
      </c>
      <c r="EE7592">
        <v>0</v>
      </c>
      <c r="EF7592">
        <v>0</v>
      </c>
      <c r="EG7592">
        <v>0</v>
      </c>
      <c r="EH7592">
        <v>0</v>
      </c>
      <c r="EI7592">
        <v>0</v>
      </c>
      <c r="EJ7592">
        <v>0</v>
      </c>
      <c r="EK7592">
        <v>0</v>
      </c>
      <c r="EL7592">
        <v>0</v>
      </c>
      <c r="EM7592">
        <v>0</v>
      </c>
      <c r="EN7592">
        <v>0</v>
      </c>
      <c r="EO7592">
        <v>0</v>
      </c>
      <c r="EP7592">
        <v>0</v>
      </c>
      <c r="EQ7592">
        <v>0</v>
      </c>
      <c r="ER7592">
        <v>0</v>
      </c>
      <c r="ES7592">
        <v>0</v>
      </c>
      <c r="ET7592">
        <v>0</v>
      </c>
      <c r="EU7592">
        <v>0</v>
      </c>
      <c r="EV7592">
        <v>0</v>
      </c>
      <c r="EW7592">
        <v>0</v>
      </c>
      <c r="EX7592">
        <v>0</v>
      </c>
      <c r="EY7592">
        <v>0</v>
      </c>
      <c r="EZ7592">
        <v>0</v>
      </c>
      <c r="FA7592">
        <v>0</v>
      </c>
      <c r="FB7592">
        <v>0</v>
      </c>
      <c r="FC7592">
        <v>0</v>
      </c>
      <c r="FD7592">
        <v>0</v>
      </c>
      <c r="FE7592">
        <v>0</v>
      </c>
      <c r="FF7592">
        <v>0</v>
      </c>
      <c r="FG7592">
        <v>0</v>
      </c>
      <c r="FH7592">
        <v>0</v>
      </c>
      <c r="FI7592">
        <v>0</v>
      </c>
      <c r="FJ7592">
        <v>0</v>
      </c>
      <c r="FK7592">
        <v>0</v>
      </c>
      <c r="FL7592">
        <v>0</v>
      </c>
      <c r="FM7592">
        <v>0</v>
      </c>
      <c r="FN7592">
        <v>0</v>
      </c>
      <c r="FO7592">
        <v>0</v>
      </c>
      <c r="FP7592">
        <v>0</v>
      </c>
      <c r="FQ7592">
        <v>0</v>
      </c>
      <c r="FR7592">
        <v>0</v>
      </c>
      <c r="FS7592">
        <v>0</v>
      </c>
      <c r="FT7592">
        <v>0</v>
      </c>
      <c r="FU7592">
        <v>0</v>
      </c>
      <c r="FV7592">
        <v>0</v>
      </c>
      <c r="FW7592">
        <v>0</v>
      </c>
      <c r="FX7592">
        <v>0</v>
      </c>
      <c r="FY7592">
        <v>0</v>
      </c>
      <c r="FZ7592">
        <v>0</v>
      </c>
      <c r="GA7592">
        <v>0</v>
      </c>
      <c r="GB7592">
        <v>0</v>
      </c>
      <c r="GC7592">
        <v>0</v>
      </c>
      <c r="GD7592">
        <v>0</v>
      </c>
      <c r="GE7592">
        <v>0</v>
      </c>
      <c r="GF7592">
        <v>0</v>
      </c>
      <c r="GG7592">
        <v>0</v>
      </c>
      <c r="GH7592">
        <v>0</v>
      </c>
      <c r="GI7592">
        <v>0</v>
      </c>
      <c r="GJ7592">
        <v>0</v>
      </c>
      <c r="GK7592">
        <v>0</v>
      </c>
      <c r="GL7592">
        <v>0</v>
      </c>
      <c r="GM7592">
        <v>0</v>
      </c>
      <c r="GN7592">
        <v>0</v>
      </c>
      <c r="GO7592">
        <v>0</v>
      </c>
      <c r="GP7592">
        <v>0</v>
      </c>
      <c r="GQ7592">
        <v>0</v>
      </c>
      <c r="GR7592">
        <v>0</v>
      </c>
      <c r="GS7592">
        <v>0</v>
      </c>
      <c r="GT7592">
        <v>0</v>
      </c>
      <c r="GU7592">
        <v>0</v>
      </c>
      <c r="GV7592">
        <v>0</v>
      </c>
      <c r="GW7592">
        <v>0</v>
      </c>
      <c r="GX7592">
        <v>0</v>
      </c>
      <c r="GY7592">
        <v>0</v>
      </c>
      <c r="GZ7592">
        <v>0</v>
      </c>
      <c r="HA7592">
        <v>0</v>
      </c>
      <c r="HB7592">
        <v>0</v>
      </c>
      <c r="HC7592">
        <v>0</v>
      </c>
      <c r="HD7592">
        <v>0</v>
      </c>
      <c r="HE7592">
        <v>0</v>
      </c>
      <c r="HF7592">
        <v>0</v>
      </c>
      <c r="HG7592">
        <v>0</v>
      </c>
      <c r="HH7592">
        <v>0</v>
      </c>
      <c r="HI7592">
        <v>0</v>
      </c>
      <c r="HJ7592">
        <v>0</v>
      </c>
      <c r="HK7592">
        <v>0</v>
      </c>
      <c r="HL7592">
        <v>0</v>
      </c>
      <c r="HM7592">
        <v>0</v>
      </c>
      <c r="HN7592">
        <v>0</v>
      </c>
      <c r="HO7592">
        <v>0</v>
      </c>
      <c r="HP7592">
        <v>0</v>
      </c>
      <c r="HQ7592">
        <v>0</v>
      </c>
      <c r="HR7592">
        <v>0</v>
      </c>
      <c r="HS7592">
        <v>0</v>
      </c>
      <c r="HT7592">
        <v>0</v>
      </c>
      <c r="HU7592">
        <v>0</v>
      </c>
      <c r="HV7592">
        <v>0</v>
      </c>
      <c r="HW7592">
        <v>0</v>
      </c>
      <c r="HX7592">
        <v>0</v>
      </c>
      <c r="HY7592">
        <v>0</v>
      </c>
      <c r="HZ7592">
        <v>0</v>
      </c>
      <c r="IA7592">
        <v>0</v>
      </c>
      <c r="IB7592">
        <v>0</v>
      </c>
      <c r="IC7592">
        <v>0</v>
      </c>
      <c r="ID7592">
        <v>0</v>
      </c>
      <c r="IE7592">
        <v>0</v>
      </c>
      <c r="IF7592">
        <v>0</v>
      </c>
      <c r="IG7592">
        <v>0</v>
      </c>
      <c r="IH7592">
        <v>0</v>
      </c>
      <c r="II7592">
        <v>0</v>
      </c>
      <c r="IJ7592">
        <v>0</v>
      </c>
      <c r="IK7592">
        <v>0</v>
      </c>
      <c r="IL7592">
        <v>0</v>
      </c>
      <c r="IM7592">
        <v>0</v>
      </c>
      <c r="IN7592">
        <v>0</v>
      </c>
      <c r="IO7592">
        <v>0</v>
      </c>
      <c r="IP7592">
        <v>0</v>
      </c>
      <c r="IQ7592">
        <v>0</v>
      </c>
      <c r="IR7592">
        <v>0</v>
      </c>
      <c r="IS7592">
        <v>0</v>
      </c>
      <c r="IT7592">
        <v>0</v>
      </c>
      <c r="IU7592">
        <v>0</v>
      </c>
      <c r="IV7592">
        <v>0</v>
      </c>
      <c r="IW7592">
        <v>0</v>
      </c>
      <c r="IX7592">
        <v>0</v>
      </c>
      <c r="IY7592">
        <v>0</v>
      </c>
      <c r="IZ7592">
        <v>0</v>
      </c>
      <c r="JA7592">
        <v>0</v>
      </c>
      <c r="JB7592">
        <v>0</v>
      </c>
      <c r="JC7592">
        <v>0</v>
      </c>
      <c r="JD7592">
        <v>0</v>
      </c>
      <c r="JE7592">
        <v>0</v>
      </c>
      <c r="JF7592">
        <v>0</v>
      </c>
      <c r="JG7592">
        <v>0</v>
      </c>
      <c r="JH7592">
        <v>0</v>
      </c>
      <c r="JI7592">
        <v>0</v>
      </c>
      <c r="JJ7592">
        <v>0</v>
      </c>
      <c r="JK7592">
        <v>0</v>
      </c>
      <c r="JL7592">
        <v>0</v>
      </c>
      <c r="JM7592" s="19">
        <v>0</v>
      </c>
      <c r="JN7592">
        <v>0</v>
      </c>
      <c r="JO7592">
        <v>0</v>
      </c>
      <c r="JP7592">
        <v>0</v>
      </c>
      <c r="JQ7592">
        <v>0</v>
      </c>
      <c r="JR7592">
        <v>0</v>
      </c>
      <c r="JS7592">
        <v>0</v>
      </c>
      <c r="JT7592">
        <v>0</v>
      </c>
      <c r="JU7592">
        <v>0</v>
      </c>
      <c r="JV7592">
        <v>0</v>
      </c>
      <c r="JW7592">
        <v>0</v>
      </c>
      <c r="JX7592">
        <v>0</v>
      </c>
      <c r="JY7592">
        <v>0</v>
      </c>
      <c r="JZ7592">
        <v>0</v>
      </c>
      <c r="KA7592">
        <v>0</v>
      </c>
      <c r="KB7592">
        <v>0</v>
      </c>
      <c r="KC7592">
        <v>0</v>
      </c>
      <c r="KD7592">
        <v>0</v>
      </c>
      <c r="KE7592">
        <v>0</v>
      </c>
    </row>
    <row r="7593" spans="1:291" x14ac:dyDescent="0.3">
      <c r="A7593">
        <v>1</v>
      </c>
      <c r="B7593">
        <v>27</v>
      </c>
      <c r="C7593">
        <v>1</v>
      </c>
      <c r="D7593">
        <v>7059.07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1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0</v>
      </c>
      <c r="DR7593">
        <v>0</v>
      </c>
      <c r="DS7593">
        <v>0</v>
      </c>
      <c r="DT7593">
        <v>0</v>
      </c>
      <c r="DU7593">
        <v>0</v>
      </c>
      <c r="DV7593">
        <v>0</v>
      </c>
      <c r="DW7593">
        <v>0</v>
      </c>
      <c r="DX7593">
        <v>0</v>
      </c>
      <c r="DY7593">
        <v>0</v>
      </c>
      <c r="DZ7593">
        <v>0</v>
      </c>
      <c r="EA7593">
        <v>0</v>
      </c>
      <c r="EB7593">
        <v>0</v>
      </c>
      <c r="EC7593">
        <v>0</v>
      </c>
      <c r="ED7593">
        <v>0</v>
      </c>
      <c r="EE7593">
        <v>0</v>
      </c>
      <c r="EF7593">
        <v>0</v>
      </c>
      <c r="EG7593">
        <v>0</v>
      </c>
      <c r="EH7593">
        <v>0</v>
      </c>
      <c r="EI7593">
        <v>0</v>
      </c>
      <c r="EJ7593">
        <v>0</v>
      </c>
      <c r="EK7593">
        <v>0</v>
      </c>
      <c r="EL7593">
        <v>0</v>
      </c>
      <c r="EM7593">
        <v>0</v>
      </c>
      <c r="EN7593">
        <v>0</v>
      </c>
      <c r="EO7593">
        <v>0</v>
      </c>
      <c r="EP7593">
        <v>0</v>
      </c>
      <c r="EQ7593">
        <v>0</v>
      </c>
      <c r="ER7593">
        <v>0</v>
      </c>
      <c r="ES7593">
        <v>0</v>
      </c>
      <c r="ET7593">
        <v>0</v>
      </c>
      <c r="EU7593">
        <v>0</v>
      </c>
      <c r="EV7593">
        <v>0</v>
      </c>
      <c r="EW7593">
        <v>0</v>
      </c>
      <c r="EX7593">
        <v>0</v>
      </c>
      <c r="EY7593">
        <v>0</v>
      </c>
      <c r="EZ7593">
        <v>0</v>
      </c>
      <c r="FA7593">
        <v>0</v>
      </c>
      <c r="FB7593">
        <v>0</v>
      </c>
      <c r="FC7593">
        <v>0</v>
      </c>
      <c r="FD7593">
        <v>0</v>
      </c>
      <c r="FE7593">
        <v>0</v>
      </c>
      <c r="FF7593">
        <v>0</v>
      </c>
      <c r="FG7593">
        <v>0</v>
      </c>
      <c r="FH7593">
        <v>0</v>
      </c>
      <c r="FI7593">
        <v>0</v>
      </c>
      <c r="FJ7593">
        <v>0</v>
      </c>
      <c r="FK7593">
        <v>0</v>
      </c>
      <c r="FL7593">
        <v>0</v>
      </c>
      <c r="FM7593">
        <v>0</v>
      </c>
      <c r="FN7593">
        <v>0</v>
      </c>
      <c r="FO7593">
        <v>0</v>
      </c>
      <c r="FP7593">
        <v>0</v>
      </c>
      <c r="FQ7593">
        <v>0</v>
      </c>
      <c r="FR7593">
        <v>0</v>
      </c>
      <c r="FS7593">
        <v>0</v>
      </c>
      <c r="FT7593">
        <v>0</v>
      </c>
      <c r="FU7593">
        <v>0</v>
      </c>
      <c r="FV7593">
        <v>0</v>
      </c>
      <c r="FW7593">
        <v>0</v>
      </c>
      <c r="FX7593">
        <v>0</v>
      </c>
      <c r="FY7593">
        <v>0</v>
      </c>
      <c r="FZ7593">
        <v>0</v>
      </c>
      <c r="GA7593">
        <v>0</v>
      </c>
      <c r="GB7593">
        <v>0</v>
      </c>
      <c r="GC7593">
        <v>0</v>
      </c>
      <c r="GD7593">
        <v>0</v>
      </c>
      <c r="GE7593">
        <v>0</v>
      </c>
      <c r="GF7593">
        <v>0</v>
      </c>
      <c r="GG7593">
        <v>0</v>
      </c>
      <c r="GH7593">
        <v>0</v>
      </c>
      <c r="GI7593">
        <v>0</v>
      </c>
      <c r="GJ7593">
        <v>0</v>
      </c>
      <c r="GK7593">
        <v>0</v>
      </c>
      <c r="GL7593">
        <v>0</v>
      </c>
      <c r="GM7593">
        <v>0</v>
      </c>
      <c r="GN7593">
        <v>0</v>
      </c>
      <c r="GO7593">
        <v>0</v>
      </c>
      <c r="GP7593">
        <v>0</v>
      </c>
      <c r="GQ7593">
        <v>0</v>
      </c>
      <c r="GR7593">
        <v>0</v>
      </c>
      <c r="GS7593">
        <v>0</v>
      </c>
      <c r="GT7593">
        <v>0</v>
      </c>
      <c r="GU7593">
        <v>0</v>
      </c>
      <c r="GV7593">
        <v>0</v>
      </c>
      <c r="GW7593">
        <v>0</v>
      </c>
      <c r="GX7593">
        <v>0</v>
      </c>
      <c r="GY7593">
        <v>0</v>
      </c>
      <c r="GZ7593">
        <v>0</v>
      </c>
      <c r="HA7593">
        <v>0</v>
      </c>
      <c r="HB7593">
        <v>0</v>
      </c>
      <c r="HC7593">
        <v>0</v>
      </c>
      <c r="HD7593">
        <v>0</v>
      </c>
      <c r="HE7593">
        <v>0</v>
      </c>
      <c r="HF7593">
        <v>0</v>
      </c>
      <c r="HG7593">
        <v>0</v>
      </c>
      <c r="HH7593">
        <v>0</v>
      </c>
      <c r="HI7593">
        <v>0</v>
      </c>
      <c r="HJ7593">
        <v>0</v>
      </c>
      <c r="HK7593">
        <v>0</v>
      </c>
      <c r="HL7593">
        <v>0</v>
      </c>
      <c r="HM7593">
        <v>0</v>
      </c>
      <c r="HN7593">
        <v>0</v>
      </c>
      <c r="HO7593">
        <v>0</v>
      </c>
      <c r="HP7593">
        <v>0</v>
      </c>
      <c r="HQ7593">
        <v>0</v>
      </c>
      <c r="HR7593">
        <v>0</v>
      </c>
      <c r="HS7593">
        <v>0</v>
      </c>
      <c r="HT7593">
        <v>0</v>
      </c>
      <c r="HU7593">
        <v>0</v>
      </c>
      <c r="HV7593">
        <v>0</v>
      </c>
      <c r="HW7593">
        <v>0</v>
      </c>
      <c r="HX7593">
        <v>0</v>
      </c>
      <c r="HY7593">
        <v>0</v>
      </c>
      <c r="HZ7593">
        <v>0</v>
      </c>
      <c r="IA7593">
        <v>0</v>
      </c>
      <c r="IB7593">
        <v>0</v>
      </c>
      <c r="IC7593">
        <v>0</v>
      </c>
      <c r="ID7593">
        <v>0</v>
      </c>
      <c r="IE7593">
        <v>0</v>
      </c>
      <c r="IF7593">
        <v>0</v>
      </c>
      <c r="IG7593">
        <v>0</v>
      </c>
      <c r="IH7593">
        <v>0</v>
      </c>
      <c r="II7593">
        <v>0</v>
      </c>
      <c r="IJ7593">
        <v>0</v>
      </c>
      <c r="IK7593">
        <v>0</v>
      </c>
      <c r="IL7593">
        <v>0</v>
      </c>
      <c r="IM7593">
        <v>0</v>
      </c>
      <c r="IN7593">
        <v>0</v>
      </c>
      <c r="IO7593">
        <v>0</v>
      </c>
      <c r="IP7593">
        <v>0</v>
      </c>
      <c r="IQ7593">
        <v>0</v>
      </c>
      <c r="IR7593">
        <v>0</v>
      </c>
      <c r="IS7593">
        <v>0</v>
      </c>
      <c r="IT7593">
        <v>0</v>
      </c>
      <c r="IU7593">
        <v>0</v>
      </c>
      <c r="IV7593">
        <v>0</v>
      </c>
      <c r="IW7593">
        <v>0</v>
      </c>
      <c r="IX7593">
        <v>0</v>
      </c>
      <c r="IY7593">
        <v>0</v>
      </c>
      <c r="IZ7593">
        <v>0</v>
      </c>
      <c r="JA7593">
        <v>0</v>
      </c>
      <c r="JB7593">
        <v>0</v>
      </c>
      <c r="JC7593">
        <v>0</v>
      </c>
      <c r="JD7593">
        <v>0</v>
      </c>
      <c r="JE7593">
        <v>0</v>
      </c>
      <c r="JF7593">
        <v>0</v>
      </c>
      <c r="JG7593">
        <v>0</v>
      </c>
      <c r="JH7593">
        <v>0</v>
      </c>
      <c r="JI7593">
        <v>0</v>
      </c>
      <c r="JJ7593">
        <v>0</v>
      </c>
      <c r="JK7593">
        <v>0</v>
      </c>
      <c r="JL7593">
        <v>0</v>
      </c>
      <c r="JM7593" s="19">
        <v>0</v>
      </c>
      <c r="JN7593">
        <v>0</v>
      </c>
      <c r="JO7593">
        <v>0</v>
      </c>
      <c r="JP7593">
        <v>0</v>
      </c>
      <c r="JQ7593">
        <v>0</v>
      </c>
      <c r="JR7593">
        <v>0</v>
      </c>
      <c r="JS7593">
        <v>0</v>
      </c>
      <c r="JT7593">
        <v>0</v>
      </c>
      <c r="JU7593">
        <v>0</v>
      </c>
      <c r="JV7593">
        <v>0</v>
      </c>
      <c r="JW7593">
        <v>0</v>
      </c>
      <c r="JX7593">
        <v>0</v>
      </c>
      <c r="JY7593">
        <v>0</v>
      </c>
      <c r="JZ7593">
        <v>0</v>
      </c>
      <c r="KA7593">
        <v>0</v>
      </c>
      <c r="KB7593">
        <v>0</v>
      </c>
      <c r="KC7593">
        <v>0</v>
      </c>
      <c r="KD7593">
        <v>0</v>
      </c>
      <c r="KE7593">
        <v>0</v>
      </c>
    </row>
    <row r="7594" spans="1:291" x14ac:dyDescent="0.3">
      <c r="A7594">
        <v>1</v>
      </c>
      <c r="B7594">
        <v>27</v>
      </c>
      <c r="C7594">
        <v>1</v>
      </c>
      <c r="D7594">
        <v>7147.27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1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0</v>
      </c>
      <c r="CX7594">
        <v>0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0</v>
      </c>
      <c r="DH7594">
        <v>0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0</v>
      </c>
      <c r="DO7594">
        <v>0</v>
      </c>
      <c r="DP7594">
        <v>0</v>
      </c>
      <c r="DQ7594">
        <v>0</v>
      </c>
      <c r="DR7594">
        <v>0</v>
      </c>
      <c r="DS7594">
        <v>0</v>
      </c>
      <c r="DT7594">
        <v>0</v>
      </c>
      <c r="DU7594">
        <v>0</v>
      </c>
      <c r="DV7594">
        <v>0</v>
      </c>
      <c r="DW7594">
        <v>0</v>
      </c>
      <c r="DX7594">
        <v>0</v>
      </c>
      <c r="DY7594">
        <v>0</v>
      </c>
      <c r="DZ7594">
        <v>0</v>
      </c>
      <c r="EA7594">
        <v>0</v>
      </c>
      <c r="EB7594">
        <v>0</v>
      </c>
      <c r="EC7594">
        <v>0</v>
      </c>
      <c r="ED7594">
        <v>0</v>
      </c>
      <c r="EE7594">
        <v>0</v>
      </c>
      <c r="EF7594">
        <v>0</v>
      </c>
      <c r="EG7594">
        <v>0</v>
      </c>
      <c r="EH7594">
        <v>0</v>
      </c>
      <c r="EI7594">
        <v>0</v>
      </c>
      <c r="EJ7594">
        <v>0</v>
      </c>
      <c r="EK7594">
        <v>0</v>
      </c>
      <c r="EL7594">
        <v>0</v>
      </c>
      <c r="EM7594">
        <v>0</v>
      </c>
      <c r="EN7594">
        <v>0</v>
      </c>
      <c r="EO7594">
        <v>0</v>
      </c>
      <c r="EP7594">
        <v>0</v>
      </c>
      <c r="EQ7594">
        <v>0</v>
      </c>
      <c r="ER7594">
        <v>0</v>
      </c>
      <c r="ES7594">
        <v>0</v>
      </c>
      <c r="ET7594">
        <v>0</v>
      </c>
      <c r="EU7594">
        <v>0</v>
      </c>
      <c r="EV7594">
        <v>0</v>
      </c>
      <c r="EW7594">
        <v>0</v>
      </c>
      <c r="EX7594">
        <v>0</v>
      </c>
      <c r="EY7594">
        <v>0</v>
      </c>
      <c r="EZ7594">
        <v>0</v>
      </c>
      <c r="FA7594">
        <v>0</v>
      </c>
      <c r="FB7594">
        <v>0</v>
      </c>
      <c r="FC7594">
        <v>0</v>
      </c>
      <c r="FD7594">
        <v>0</v>
      </c>
      <c r="FE7594">
        <v>0</v>
      </c>
      <c r="FF7594">
        <v>0</v>
      </c>
      <c r="FG7594">
        <v>0</v>
      </c>
      <c r="FH7594">
        <v>0</v>
      </c>
      <c r="FI7594">
        <v>0</v>
      </c>
      <c r="FJ7594">
        <v>0</v>
      </c>
      <c r="FK7594">
        <v>0</v>
      </c>
      <c r="FL7594">
        <v>0</v>
      </c>
      <c r="FM7594">
        <v>0</v>
      </c>
      <c r="FN7594">
        <v>0</v>
      </c>
      <c r="FO7594">
        <v>0</v>
      </c>
      <c r="FP7594">
        <v>0</v>
      </c>
      <c r="FQ7594">
        <v>0</v>
      </c>
      <c r="FR7594">
        <v>0</v>
      </c>
      <c r="FS7594">
        <v>0</v>
      </c>
      <c r="FT7594">
        <v>0</v>
      </c>
      <c r="FU7594">
        <v>0</v>
      </c>
      <c r="FV7594">
        <v>0</v>
      </c>
      <c r="FW7594">
        <v>0</v>
      </c>
      <c r="FX7594">
        <v>0</v>
      </c>
      <c r="FY7594">
        <v>0</v>
      </c>
      <c r="FZ7594">
        <v>0</v>
      </c>
      <c r="GA7594">
        <v>0</v>
      </c>
      <c r="GB7594">
        <v>0</v>
      </c>
      <c r="GC7594">
        <v>0</v>
      </c>
      <c r="GD7594">
        <v>0</v>
      </c>
      <c r="GE7594">
        <v>0</v>
      </c>
      <c r="GF7594">
        <v>0</v>
      </c>
      <c r="GG7594">
        <v>0</v>
      </c>
      <c r="GH7594">
        <v>0</v>
      </c>
      <c r="GI7594">
        <v>0</v>
      </c>
      <c r="GJ7594">
        <v>0</v>
      </c>
      <c r="GK7594">
        <v>0</v>
      </c>
      <c r="GL7594">
        <v>0</v>
      </c>
      <c r="GM7594">
        <v>0</v>
      </c>
      <c r="GN7594">
        <v>0</v>
      </c>
      <c r="GO7594">
        <v>0</v>
      </c>
      <c r="GP7594">
        <v>0</v>
      </c>
      <c r="GQ7594">
        <v>0</v>
      </c>
      <c r="GR7594">
        <v>0</v>
      </c>
      <c r="GS7594">
        <v>0</v>
      </c>
      <c r="GT7594">
        <v>0</v>
      </c>
      <c r="GU7594">
        <v>0</v>
      </c>
      <c r="GV7594">
        <v>0</v>
      </c>
      <c r="GW7594">
        <v>0</v>
      </c>
      <c r="GX7594">
        <v>0</v>
      </c>
      <c r="GY7594">
        <v>0</v>
      </c>
      <c r="GZ7594">
        <v>0</v>
      </c>
      <c r="HA7594">
        <v>0</v>
      </c>
      <c r="HB7594">
        <v>0</v>
      </c>
      <c r="HC7594">
        <v>0</v>
      </c>
      <c r="HD7594">
        <v>0</v>
      </c>
      <c r="HE7594">
        <v>0</v>
      </c>
      <c r="HF7594">
        <v>0</v>
      </c>
      <c r="HG7594">
        <v>0</v>
      </c>
      <c r="HH7594">
        <v>0</v>
      </c>
      <c r="HI7594">
        <v>0</v>
      </c>
      <c r="HJ7594">
        <v>0</v>
      </c>
      <c r="HK7594">
        <v>0</v>
      </c>
      <c r="HL7594">
        <v>0</v>
      </c>
      <c r="HM7594">
        <v>0</v>
      </c>
      <c r="HN7594">
        <v>0</v>
      </c>
      <c r="HO7594">
        <v>0</v>
      </c>
      <c r="HP7594">
        <v>0</v>
      </c>
      <c r="HQ7594">
        <v>0</v>
      </c>
      <c r="HR7594">
        <v>0</v>
      </c>
      <c r="HS7594">
        <v>0</v>
      </c>
      <c r="HT7594">
        <v>0</v>
      </c>
      <c r="HU7594">
        <v>0</v>
      </c>
      <c r="HV7594">
        <v>0</v>
      </c>
      <c r="HW7594">
        <v>0</v>
      </c>
      <c r="HX7594">
        <v>0</v>
      </c>
      <c r="HY7594">
        <v>0</v>
      </c>
      <c r="HZ7594">
        <v>0</v>
      </c>
      <c r="IA7594">
        <v>0</v>
      </c>
      <c r="IB7594">
        <v>0</v>
      </c>
      <c r="IC7594">
        <v>0</v>
      </c>
      <c r="ID7594">
        <v>0</v>
      </c>
      <c r="IE7594">
        <v>0</v>
      </c>
      <c r="IF7594">
        <v>0</v>
      </c>
      <c r="IG7594">
        <v>0</v>
      </c>
      <c r="IH7594">
        <v>0</v>
      </c>
      <c r="II7594">
        <v>0</v>
      </c>
      <c r="IJ7594">
        <v>0</v>
      </c>
      <c r="IK7594">
        <v>0</v>
      </c>
      <c r="IL7594">
        <v>0</v>
      </c>
      <c r="IM7594">
        <v>0</v>
      </c>
      <c r="IN7594">
        <v>0</v>
      </c>
      <c r="IO7594">
        <v>0</v>
      </c>
      <c r="IP7594">
        <v>0</v>
      </c>
      <c r="IQ7594">
        <v>0</v>
      </c>
      <c r="IR7594">
        <v>0</v>
      </c>
      <c r="IS7594">
        <v>0</v>
      </c>
      <c r="IT7594">
        <v>0</v>
      </c>
      <c r="IU7594">
        <v>0</v>
      </c>
      <c r="IV7594">
        <v>0</v>
      </c>
      <c r="IW7594">
        <v>0</v>
      </c>
      <c r="IX7594">
        <v>0</v>
      </c>
      <c r="IY7594">
        <v>0</v>
      </c>
      <c r="IZ7594">
        <v>0</v>
      </c>
      <c r="JA7594">
        <v>0</v>
      </c>
      <c r="JB7594">
        <v>0</v>
      </c>
      <c r="JC7594">
        <v>0</v>
      </c>
      <c r="JD7594">
        <v>0</v>
      </c>
      <c r="JE7594">
        <v>0</v>
      </c>
      <c r="JF7594">
        <v>0</v>
      </c>
      <c r="JG7594">
        <v>0</v>
      </c>
      <c r="JH7594">
        <v>0</v>
      </c>
      <c r="JI7594">
        <v>0</v>
      </c>
      <c r="JJ7594">
        <v>0</v>
      </c>
      <c r="JK7594">
        <v>0</v>
      </c>
      <c r="JL7594">
        <v>0</v>
      </c>
      <c r="JM7594" s="19">
        <v>0</v>
      </c>
      <c r="JN7594">
        <v>0</v>
      </c>
      <c r="JO7594">
        <v>0</v>
      </c>
      <c r="JP7594">
        <v>0</v>
      </c>
      <c r="JQ7594">
        <v>0</v>
      </c>
      <c r="JR7594">
        <v>0</v>
      </c>
      <c r="JS7594">
        <v>0</v>
      </c>
      <c r="JT7594">
        <v>0</v>
      </c>
      <c r="JU7594">
        <v>0</v>
      </c>
      <c r="JV7594">
        <v>0</v>
      </c>
      <c r="JW7594">
        <v>0</v>
      </c>
      <c r="JX7594">
        <v>0</v>
      </c>
      <c r="JY7594">
        <v>0</v>
      </c>
      <c r="JZ7594">
        <v>0</v>
      </c>
      <c r="KA7594">
        <v>0</v>
      </c>
      <c r="KB7594">
        <v>0</v>
      </c>
      <c r="KC7594">
        <v>0</v>
      </c>
      <c r="KD7594">
        <v>0</v>
      </c>
      <c r="KE7594">
        <v>0</v>
      </c>
    </row>
    <row r="7595" spans="1:291" x14ac:dyDescent="0.3">
      <c r="A7595">
        <v>1</v>
      </c>
      <c r="B7595">
        <v>27</v>
      </c>
      <c r="C7595">
        <v>1</v>
      </c>
      <c r="D7595">
        <v>7193.34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1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  <c r="CR7595">
        <v>0</v>
      </c>
      <c r="CS7595">
        <v>0</v>
      </c>
      <c r="CT7595">
        <v>0</v>
      </c>
      <c r="CU7595">
        <v>0</v>
      </c>
      <c r="CV7595">
        <v>0</v>
      </c>
      <c r="CW7595">
        <v>0</v>
      </c>
      <c r="CX7595">
        <v>0</v>
      </c>
      <c r="CY7595">
        <v>0</v>
      </c>
      <c r="CZ7595">
        <v>0</v>
      </c>
      <c r="DA7595">
        <v>0</v>
      </c>
      <c r="DB7595">
        <v>0</v>
      </c>
      <c r="DC7595">
        <v>0</v>
      </c>
      <c r="DD7595">
        <v>0</v>
      </c>
      <c r="DE7595">
        <v>0</v>
      </c>
      <c r="DF7595">
        <v>0</v>
      </c>
      <c r="DG7595">
        <v>0</v>
      </c>
      <c r="DH7595">
        <v>0</v>
      </c>
      <c r="DI7595">
        <v>0</v>
      </c>
      <c r="DJ7595">
        <v>0</v>
      </c>
      <c r="DK7595">
        <v>0</v>
      </c>
      <c r="DL7595">
        <v>0</v>
      </c>
      <c r="DM7595">
        <v>0</v>
      </c>
      <c r="DN7595">
        <v>0</v>
      </c>
      <c r="DO7595">
        <v>0</v>
      </c>
      <c r="DP7595">
        <v>0</v>
      </c>
      <c r="DQ7595">
        <v>0</v>
      </c>
      <c r="DR7595">
        <v>0</v>
      </c>
      <c r="DS7595">
        <v>0</v>
      </c>
      <c r="DT7595">
        <v>0</v>
      </c>
      <c r="DU7595">
        <v>0</v>
      </c>
      <c r="DV7595">
        <v>0</v>
      </c>
      <c r="DW7595">
        <v>0</v>
      </c>
      <c r="DX7595">
        <v>0</v>
      </c>
      <c r="DY7595">
        <v>0</v>
      </c>
      <c r="DZ7595">
        <v>0</v>
      </c>
      <c r="EA7595">
        <v>0</v>
      </c>
      <c r="EB7595">
        <v>0</v>
      </c>
      <c r="EC7595">
        <v>0</v>
      </c>
      <c r="ED7595">
        <v>0</v>
      </c>
      <c r="EE7595">
        <v>0</v>
      </c>
      <c r="EF7595">
        <v>0</v>
      </c>
      <c r="EG7595">
        <v>0</v>
      </c>
      <c r="EH7595">
        <v>0</v>
      </c>
      <c r="EI7595">
        <v>0</v>
      </c>
      <c r="EJ7595">
        <v>0</v>
      </c>
      <c r="EK7595">
        <v>0</v>
      </c>
      <c r="EL7595">
        <v>0</v>
      </c>
      <c r="EM7595">
        <v>0</v>
      </c>
      <c r="EN7595">
        <v>0</v>
      </c>
      <c r="EO7595">
        <v>0</v>
      </c>
      <c r="EP7595">
        <v>0</v>
      </c>
      <c r="EQ7595">
        <v>0</v>
      </c>
      <c r="ER7595">
        <v>0</v>
      </c>
      <c r="ES7595">
        <v>0</v>
      </c>
      <c r="ET7595">
        <v>0</v>
      </c>
      <c r="EU7595">
        <v>0</v>
      </c>
      <c r="EV7595">
        <v>0</v>
      </c>
      <c r="EW7595">
        <v>0</v>
      </c>
      <c r="EX7595">
        <v>0</v>
      </c>
      <c r="EY7595">
        <v>0</v>
      </c>
      <c r="EZ7595">
        <v>0</v>
      </c>
      <c r="FA7595">
        <v>0</v>
      </c>
      <c r="FB7595">
        <v>0</v>
      </c>
      <c r="FC7595">
        <v>0</v>
      </c>
      <c r="FD7595">
        <v>0</v>
      </c>
      <c r="FE7595">
        <v>0</v>
      </c>
      <c r="FF7595">
        <v>0</v>
      </c>
      <c r="FG7595">
        <v>0</v>
      </c>
      <c r="FH7595">
        <v>0</v>
      </c>
      <c r="FI7595">
        <v>0</v>
      </c>
      <c r="FJ7595">
        <v>0</v>
      </c>
      <c r="FK7595">
        <v>0</v>
      </c>
      <c r="FL7595">
        <v>0</v>
      </c>
      <c r="FM7595">
        <v>0</v>
      </c>
      <c r="FN7595">
        <v>0</v>
      </c>
      <c r="FO7595">
        <v>0</v>
      </c>
      <c r="FP7595">
        <v>0</v>
      </c>
      <c r="FQ7595">
        <v>0</v>
      </c>
      <c r="FR7595">
        <v>0</v>
      </c>
      <c r="FS7595">
        <v>0</v>
      </c>
      <c r="FT7595">
        <v>0</v>
      </c>
      <c r="FU7595">
        <v>0</v>
      </c>
      <c r="FV7595">
        <v>0</v>
      </c>
      <c r="FW7595">
        <v>0</v>
      </c>
      <c r="FX7595">
        <v>0</v>
      </c>
      <c r="FY7595">
        <v>0</v>
      </c>
      <c r="FZ7595">
        <v>0</v>
      </c>
      <c r="GA7595">
        <v>0</v>
      </c>
      <c r="GB7595">
        <v>0</v>
      </c>
      <c r="GC7595">
        <v>0</v>
      </c>
      <c r="GD7595">
        <v>0</v>
      </c>
      <c r="GE7595">
        <v>0</v>
      </c>
      <c r="GF7595">
        <v>0</v>
      </c>
      <c r="GG7595">
        <v>0</v>
      </c>
      <c r="GH7595">
        <v>0</v>
      </c>
      <c r="GI7595">
        <v>0</v>
      </c>
      <c r="GJ7595">
        <v>0</v>
      </c>
      <c r="GK7595">
        <v>0</v>
      </c>
      <c r="GL7595">
        <v>0</v>
      </c>
      <c r="GM7595">
        <v>0</v>
      </c>
      <c r="GN7595">
        <v>0</v>
      </c>
      <c r="GO7595">
        <v>0</v>
      </c>
      <c r="GP7595">
        <v>0</v>
      </c>
      <c r="GQ7595">
        <v>0</v>
      </c>
      <c r="GR7595">
        <v>0</v>
      </c>
      <c r="GS7595">
        <v>0</v>
      </c>
      <c r="GT7595">
        <v>0</v>
      </c>
      <c r="GU7595">
        <v>0</v>
      </c>
      <c r="GV7595">
        <v>0</v>
      </c>
      <c r="GW7595">
        <v>0</v>
      </c>
      <c r="GX7595">
        <v>0</v>
      </c>
      <c r="GY7595">
        <v>0</v>
      </c>
      <c r="GZ7595">
        <v>0</v>
      </c>
      <c r="HA7595">
        <v>0</v>
      </c>
      <c r="HB7595">
        <v>0</v>
      </c>
      <c r="HC7595">
        <v>0</v>
      </c>
      <c r="HD7595">
        <v>0</v>
      </c>
      <c r="HE7595">
        <v>0</v>
      </c>
      <c r="HF7595">
        <v>0</v>
      </c>
      <c r="HG7595">
        <v>0</v>
      </c>
      <c r="HH7595">
        <v>0</v>
      </c>
      <c r="HI7595">
        <v>0</v>
      </c>
      <c r="HJ7595">
        <v>0</v>
      </c>
      <c r="HK7595">
        <v>0</v>
      </c>
      <c r="HL7595">
        <v>0</v>
      </c>
      <c r="HM7595">
        <v>0</v>
      </c>
      <c r="HN7595">
        <v>0</v>
      </c>
      <c r="HO7595">
        <v>0</v>
      </c>
      <c r="HP7595">
        <v>0</v>
      </c>
      <c r="HQ7595">
        <v>0</v>
      </c>
      <c r="HR7595">
        <v>0</v>
      </c>
      <c r="HS7595">
        <v>0</v>
      </c>
      <c r="HT7595">
        <v>0</v>
      </c>
      <c r="HU7595">
        <v>0</v>
      </c>
      <c r="HV7595">
        <v>0</v>
      </c>
      <c r="HW7595">
        <v>0</v>
      </c>
      <c r="HX7595">
        <v>0</v>
      </c>
      <c r="HY7595">
        <v>0</v>
      </c>
      <c r="HZ7595">
        <v>0</v>
      </c>
      <c r="IA7595">
        <v>0</v>
      </c>
      <c r="IB7595">
        <v>0</v>
      </c>
      <c r="IC7595">
        <v>0</v>
      </c>
      <c r="ID7595">
        <v>0</v>
      </c>
      <c r="IE7595">
        <v>0</v>
      </c>
      <c r="IF7595">
        <v>0</v>
      </c>
      <c r="IG7595">
        <v>0</v>
      </c>
      <c r="IH7595">
        <v>0</v>
      </c>
      <c r="II7595">
        <v>0</v>
      </c>
      <c r="IJ7595">
        <v>0</v>
      </c>
      <c r="IK7595">
        <v>0</v>
      </c>
      <c r="IL7595">
        <v>0</v>
      </c>
      <c r="IM7595">
        <v>0</v>
      </c>
      <c r="IN7595">
        <v>0</v>
      </c>
      <c r="IO7595">
        <v>0</v>
      </c>
      <c r="IP7595">
        <v>0</v>
      </c>
      <c r="IQ7595">
        <v>0</v>
      </c>
      <c r="IR7595">
        <v>0</v>
      </c>
      <c r="IS7595">
        <v>0</v>
      </c>
      <c r="IT7595">
        <v>0</v>
      </c>
      <c r="IU7595">
        <v>0</v>
      </c>
      <c r="IV7595">
        <v>0</v>
      </c>
      <c r="IW7595">
        <v>0</v>
      </c>
      <c r="IX7595">
        <v>0</v>
      </c>
      <c r="IY7595">
        <v>0</v>
      </c>
      <c r="IZ7595">
        <v>0</v>
      </c>
      <c r="JA7595">
        <v>0</v>
      </c>
      <c r="JB7595">
        <v>0</v>
      </c>
      <c r="JC7595">
        <v>0</v>
      </c>
      <c r="JD7595">
        <v>0</v>
      </c>
      <c r="JE7595">
        <v>0</v>
      </c>
      <c r="JF7595">
        <v>0</v>
      </c>
      <c r="JG7595">
        <v>0</v>
      </c>
      <c r="JH7595">
        <v>0</v>
      </c>
      <c r="JI7595">
        <v>0</v>
      </c>
      <c r="JJ7595">
        <v>0</v>
      </c>
      <c r="JK7595">
        <v>0</v>
      </c>
      <c r="JL7595">
        <v>0</v>
      </c>
      <c r="JM7595" s="19">
        <v>0</v>
      </c>
      <c r="JN7595">
        <v>0</v>
      </c>
      <c r="JO7595">
        <v>0</v>
      </c>
      <c r="JP7595">
        <v>0</v>
      </c>
      <c r="JQ7595">
        <v>0</v>
      </c>
      <c r="JR7595">
        <v>0</v>
      </c>
      <c r="JS7595">
        <v>0</v>
      </c>
      <c r="JT7595">
        <v>0</v>
      </c>
      <c r="JU7595">
        <v>0</v>
      </c>
      <c r="JV7595">
        <v>0</v>
      </c>
      <c r="JW7595">
        <v>0</v>
      </c>
      <c r="JX7595">
        <v>0</v>
      </c>
      <c r="JY7595">
        <v>0</v>
      </c>
      <c r="JZ7595">
        <v>0</v>
      </c>
      <c r="KA7595">
        <v>0</v>
      </c>
      <c r="KB7595">
        <v>0</v>
      </c>
      <c r="KC7595">
        <v>0</v>
      </c>
      <c r="KD7595">
        <v>0</v>
      </c>
      <c r="KE7595">
        <v>0</v>
      </c>
    </row>
    <row r="7596" spans="1:291" x14ac:dyDescent="0.3">
      <c r="A7596">
        <v>1</v>
      </c>
      <c r="B7596">
        <v>27</v>
      </c>
      <c r="C7596">
        <v>1</v>
      </c>
      <c r="D7596">
        <v>7242.52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1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  <c r="CR7596">
        <v>0</v>
      </c>
      <c r="CS7596">
        <v>0</v>
      </c>
      <c r="CT7596">
        <v>0</v>
      </c>
      <c r="CU7596">
        <v>0</v>
      </c>
      <c r="CV7596">
        <v>0</v>
      </c>
      <c r="CW7596">
        <v>0</v>
      </c>
      <c r="CX7596">
        <v>0</v>
      </c>
      <c r="CY7596">
        <v>0</v>
      </c>
      <c r="CZ7596">
        <v>0</v>
      </c>
      <c r="DA7596">
        <v>0</v>
      </c>
      <c r="DB7596">
        <v>0</v>
      </c>
      <c r="DC7596">
        <v>0</v>
      </c>
      <c r="DD7596">
        <v>0</v>
      </c>
      <c r="DE7596">
        <v>0</v>
      </c>
      <c r="DF7596">
        <v>0</v>
      </c>
      <c r="DG7596">
        <v>0</v>
      </c>
      <c r="DH7596">
        <v>0</v>
      </c>
      <c r="DI7596">
        <v>0</v>
      </c>
      <c r="DJ7596">
        <v>0</v>
      </c>
      <c r="DK7596">
        <v>0</v>
      </c>
      <c r="DL7596">
        <v>0</v>
      </c>
      <c r="DM7596">
        <v>0</v>
      </c>
      <c r="DN7596">
        <v>0</v>
      </c>
      <c r="DO7596">
        <v>0</v>
      </c>
      <c r="DP7596">
        <v>0</v>
      </c>
      <c r="DQ7596">
        <v>0</v>
      </c>
      <c r="DR7596">
        <v>0</v>
      </c>
      <c r="DS7596">
        <v>0</v>
      </c>
      <c r="DT7596">
        <v>0</v>
      </c>
      <c r="DU7596">
        <v>0</v>
      </c>
      <c r="DV7596">
        <v>0</v>
      </c>
      <c r="DW7596">
        <v>0</v>
      </c>
      <c r="DX7596">
        <v>0</v>
      </c>
      <c r="DY7596">
        <v>0</v>
      </c>
      <c r="DZ7596">
        <v>0</v>
      </c>
      <c r="EA7596">
        <v>0</v>
      </c>
      <c r="EB7596">
        <v>0</v>
      </c>
      <c r="EC7596">
        <v>0</v>
      </c>
      <c r="ED7596">
        <v>0</v>
      </c>
      <c r="EE7596">
        <v>0</v>
      </c>
      <c r="EF7596">
        <v>0</v>
      </c>
      <c r="EG7596">
        <v>0</v>
      </c>
      <c r="EH7596">
        <v>0</v>
      </c>
      <c r="EI7596">
        <v>0</v>
      </c>
      <c r="EJ7596">
        <v>0</v>
      </c>
      <c r="EK7596">
        <v>0</v>
      </c>
      <c r="EL7596">
        <v>0</v>
      </c>
      <c r="EM7596">
        <v>0</v>
      </c>
      <c r="EN7596">
        <v>0</v>
      </c>
      <c r="EO7596">
        <v>0</v>
      </c>
      <c r="EP7596">
        <v>0</v>
      </c>
      <c r="EQ7596">
        <v>0</v>
      </c>
      <c r="ER7596">
        <v>0</v>
      </c>
      <c r="ES7596">
        <v>0</v>
      </c>
      <c r="ET7596">
        <v>0</v>
      </c>
      <c r="EU7596">
        <v>0</v>
      </c>
      <c r="EV7596">
        <v>0</v>
      </c>
      <c r="EW7596">
        <v>0</v>
      </c>
      <c r="EX7596">
        <v>0</v>
      </c>
      <c r="EY7596">
        <v>0</v>
      </c>
      <c r="EZ7596">
        <v>0</v>
      </c>
      <c r="FA7596">
        <v>0</v>
      </c>
      <c r="FB7596">
        <v>0</v>
      </c>
      <c r="FC7596">
        <v>0</v>
      </c>
      <c r="FD7596">
        <v>0</v>
      </c>
      <c r="FE7596">
        <v>0</v>
      </c>
      <c r="FF7596">
        <v>0</v>
      </c>
      <c r="FG7596">
        <v>0</v>
      </c>
      <c r="FH7596">
        <v>0</v>
      </c>
      <c r="FI7596">
        <v>0</v>
      </c>
      <c r="FJ7596">
        <v>0</v>
      </c>
      <c r="FK7596">
        <v>0</v>
      </c>
      <c r="FL7596">
        <v>0</v>
      </c>
      <c r="FM7596">
        <v>0</v>
      </c>
      <c r="FN7596">
        <v>0</v>
      </c>
      <c r="FO7596">
        <v>0</v>
      </c>
      <c r="FP7596">
        <v>0</v>
      </c>
      <c r="FQ7596">
        <v>0</v>
      </c>
      <c r="FR7596">
        <v>0</v>
      </c>
      <c r="FS7596">
        <v>0</v>
      </c>
      <c r="FT7596">
        <v>0</v>
      </c>
      <c r="FU7596">
        <v>0</v>
      </c>
      <c r="FV7596">
        <v>0</v>
      </c>
      <c r="FW7596">
        <v>0</v>
      </c>
      <c r="FX7596">
        <v>0</v>
      </c>
      <c r="FY7596">
        <v>0</v>
      </c>
      <c r="FZ7596">
        <v>0</v>
      </c>
      <c r="GA7596">
        <v>0</v>
      </c>
      <c r="GB7596">
        <v>0</v>
      </c>
      <c r="GC7596">
        <v>0</v>
      </c>
      <c r="GD7596">
        <v>0</v>
      </c>
      <c r="GE7596">
        <v>0</v>
      </c>
      <c r="GF7596">
        <v>0</v>
      </c>
      <c r="GG7596">
        <v>0</v>
      </c>
      <c r="GH7596">
        <v>0</v>
      </c>
      <c r="GI7596">
        <v>0</v>
      </c>
      <c r="GJ7596">
        <v>0</v>
      </c>
      <c r="GK7596">
        <v>0</v>
      </c>
      <c r="GL7596">
        <v>0</v>
      </c>
      <c r="GM7596">
        <v>0</v>
      </c>
      <c r="GN7596">
        <v>0</v>
      </c>
      <c r="GO7596">
        <v>0</v>
      </c>
      <c r="GP7596">
        <v>0</v>
      </c>
      <c r="GQ7596">
        <v>0</v>
      </c>
      <c r="GR7596">
        <v>0</v>
      </c>
      <c r="GS7596">
        <v>0</v>
      </c>
      <c r="GT7596">
        <v>0</v>
      </c>
      <c r="GU7596">
        <v>0</v>
      </c>
      <c r="GV7596">
        <v>0</v>
      </c>
      <c r="GW7596">
        <v>0</v>
      </c>
      <c r="GX7596">
        <v>0</v>
      </c>
      <c r="GY7596">
        <v>0</v>
      </c>
      <c r="GZ7596">
        <v>0</v>
      </c>
      <c r="HA7596">
        <v>0</v>
      </c>
      <c r="HB7596">
        <v>0</v>
      </c>
      <c r="HC7596">
        <v>0</v>
      </c>
      <c r="HD7596">
        <v>0</v>
      </c>
      <c r="HE7596">
        <v>0</v>
      </c>
      <c r="HF7596">
        <v>0</v>
      </c>
      <c r="HG7596">
        <v>0</v>
      </c>
      <c r="HH7596">
        <v>0</v>
      </c>
      <c r="HI7596">
        <v>0</v>
      </c>
      <c r="HJ7596">
        <v>0</v>
      </c>
      <c r="HK7596">
        <v>0</v>
      </c>
      <c r="HL7596">
        <v>0</v>
      </c>
      <c r="HM7596">
        <v>0</v>
      </c>
      <c r="HN7596">
        <v>0</v>
      </c>
      <c r="HO7596">
        <v>0</v>
      </c>
      <c r="HP7596">
        <v>0</v>
      </c>
      <c r="HQ7596">
        <v>0</v>
      </c>
      <c r="HR7596">
        <v>0</v>
      </c>
      <c r="HS7596">
        <v>0</v>
      </c>
      <c r="HT7596">
        <v>0</v>
      </c>
      <c r="HU7596">
        <v>0</v>
      </c>
      <c r="HV7596">
        <v>0</v>
      </c>
      <c r="HW7596">
        <v>0</v>
      </c>
      <c r="HX7596">
        <v>0</v>
      </c>
      <c r="HY7596">
        <v>0</v>
      </c>
      <c r="HZ7596">
        <v>0</v>
      </c>
      <c r="IA7596">
        <v>0</v>
      </c>
      <c r="IB7596">
        <v>0</v>
      </c>
      <c r="IC7596">
        <v>0</v>
      </c>
      <c r="ID7596">
        <v>0</v>
      </c>
      <c r="IE7596">
        <v>0</v>
      </c>
      <c r="IF7596">
        <v>0</v>
      </c>
      <c r="IG7596">
        <v>0</v>
      </c>
      <c r="IH7596">
        <v>0</v>
      </c>
      <c r="II7596">
        <v>0</v>
      </c>
      <c r="IJ7596">
        <v>0</v>
      </c>
      <c r="IK7596">
        <v>0</v>
      </c>
      <c r="IL7596">
        <v>0</v>
      </c>
      <c r="IM7596">
        <v>0</v>
      </c>
      <c r="IN7596">
        <v>0</v>
      </c>
      <c r="IO7596">
        <v>0</v>
      </c>
      <c r="IP7596">
        <v>0</v>
      </c>
      <c r="IQ7596">
        <v>0</v>
      </c>
      <c r="IR7596">
        <v>0</v>
      </c>
      <c r="IS7596">
        <v>0</v>
      </c>
      <c r="IT7596">
        <v>0</v>
      </c>
      <c r="IU7596">
        <v>0</v>
      </c>
      <c r="IV7596">
        <v>0</v>
      </c>
      <c r="IW7596">
        <v>0</v>
      </c>
      <c r="IX7596">
        <v>0</v>
      </c>
      <c r="IY7596">
        <v>0</v>
      </c>
      <c r="IZ7596">
        <v>0</v>
      </c>
      <c r="JA7596">
        <v>0</v>
      </c>
      <c r="JB7596">
        <v>0</v>
      </c>
      <c r="JC7596">
        <v>0</v>
      </c>
      <c r="JD7596">
        <v>0</v>
      </c>
      <c r="JE7596">
        <v>0</v>
      </c>
      <c r="JF7596">
        <v>0</v>
      </c>
      <c r="JG7596">
        <v>0</v>
      </c>
      <c r="JH7596">
        <v>0</v>
      </c>
      <c r="JI7596">
        <v>0</v>
      </c>
      <c r="JJ7596">
        <v>0</v>
      </c>
      <c r="JK7596">
        <v>0</v>
      </c>
      <c r="JL7596">
        <v>0</v>
      </c>
      <c r="JM7596" s="19">
        <v>0</v>
      </c>
      <c r="JN7596">
        <v>0</v>
      </c>
      <c r="JO7596">
        <v>0</v>
      </c>
      <c r="JP7596">
        <v>0</v>
      </c>
      <c r="JQ7596">
        <v>0</v>
      </c>
      <c r="JR7596">
        <v>0</v>
      </c>
      <c r="JS7596">
        <v>0</v>
      </c>
      <c r="JT7596">
        <v>0</v>
      </c>
      <c r="JU7596">
        <v>0</v>
      </c>
      <c r="JV7596">
        <v>0</v>
      </c>
      <c r="JW7596">
        <v>0</v>
      </c>
      <c r="JX7596">
        <v>0</v>
      </c>
      <c r="JY7596">
        <v>0</v>
      </c>
      <c r="JZ7596">
        <v>0</v>
      </c>
      <c r="KA7596">
        <v>0</v>
      </c>
      <c r="KB7596">
        <v>0</v>
      </c>
      <c r="KC7596">
        <v>0</v>
      </c>
      <c r="KD7596">
        <v>0</v>
      </c>
      <c r="KE7596">
        <v>0</v>
      </c>
    </row>
    <row r="7597" spans="1:291" x14ac:dyDescent="0.3">
      <c r="A7597">
        <v>1</v>
      </c>
      <c r="B7597">
        <v>27</v>
      </c>
      <c r="C7597">
        <v>1</v>
      </c>
      <c r="D7597">
        <v>7241.73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1</v>
      </c>
      <c r="CM7597">
        <v>0</v>
      </c>
      <c r="CN7597">
        <v>0</v>
      </c>
      <c r="CO7597">
        <v>0</v>
      </c>
      <c r="CP7597">
        <v>0</v>
      </c>
      <c r="CQ7597">
        <v>0</v>
      </c>
      <c r="CR7597">
        <v>0</v>
      </c>
      <c r="CS7597">
        <v>0</v>
      </c>
      <c r="CT7597">
        <v>0</v>
      </c>
      <c r="CU7597">
        <v>0</v>
      </c>
      <c r="CV7597">
        <v>0</v>
      </c>
      <c r="CW7597">
        <v>0</v>
      </c>
      <c r="CX7597">
        <v>0</v>
      </c>
      <c r="CY7597">
        <v>0</v>
      </c>
      <c r="CZ7597">
        <v>0</v>
      </c>
      <c r="DA7597">
        <v>0</v>
      </c>
      <c r="DB7597">
        <v>0</v>
      </c>
      <c r="DC7597">
        <v>0</v>
      </c>
      <c r="DD7597">
        <v>0</v>
      </c>
      <c r="DE7597">
        <v>0</v>
      </c>
      <c r="DF7597">
        <v>0</v>
      </c>
      <c r="DG7597">
        <v>0</v>
      </c>
      <c r="DH7597">
        <v>0</v>
      </c>
      <c r="DI7597">
        <v>0</v>
      </c>
      <c r="DJ7597">
        <v>0</v>
      </c>
      <c r="DK7597">
        <v>0</v>
      </c>
      <c r="DL7597">
        <v>0</v>
      </c>
      <c r="DM7597">
        <v>0</v>
      </c>
      <c r="DN7597">
        <v>0</v>
      </c>
      <c r="DO7597">
        <v>0</v>
      </c>
      <c r="DP7597">
        <v>0</v>
      </c>
      <c r="DQ7597">
        <v>0</v>
      </c>
      <c r="DR7597">
        <v>0</v>
      </c>
      <c r="DS7597">
        <v>0</v>
      </c>
      <c r="DT7597">
        <v>0</v>
      </c>
      <c r="DU7597">
        <v>0</v>
      </c>
      <c r="DV7597">
        <v>0</v>
      </c>
      <c r="DW7597">
        <v>0</v>
      </c>
      <c r="DX7597">
        <v>0</v>
      </c>
      <c r="DY7597">
        <v>0</v>
      </c>
      <c r="DZ7597">
        <v>0</v>
      </c>
      <c r="EA7597">
        <v>0</v>
      </c>
      <c r="EB7597">
        <v>0</v>
      </c>
      <c r="EC7597">
        <v>0</v>
      </c>
      <c r="ED7597">
        <v>0</v>
      </c>
      <c r="EE7597">
        <v>0</v>
      </c>
      <c r="EF7597">
        <v>0</v>
      </c>
      <c r="EG7597">
        <v>0</v>
      </c>
      <c r="EH7597">
        <v>0</v>
      </c>
      <c r="EI7597">
        <v>0</v>
      </c>
      <c r="EJ7597">
        <v>0</v>
      </c>
      <c r="EK7597">
        <v>0</v>
      </c>
      <c r="EL7597">
        <v>0</v>
      </c>
      <c r="EM7597">
        <v>0</v>
      </c>
      <c r="EN7597">
        <v>0</v>
      </c>
      <c r="EO7597">
        <v>0</v>
      </c>
      <c r="EP7597">
        <v>0</v>
      </c>
      <c r="EQ7597">
        <v>0</v>
      </c>
      <c r="ER7597">
        <v>0</v>
      </c>
      <c r="ES7597">
        <v>0</v>
      </c>
      <c r="ET7597">
        <v>0</v>
      </c>
      <c r="EU7597">
        <v>0</v>
      </c>
      <c r="EV7597">
        <v>0</v>
      </c>
      <c r="EW7597">
        <v>0</v>
      </c>
      <c r="EX7597">
        <v>0</v>
      </c>
      <c r="EY7597">
        <v>0</v>
      </c>
      <c r="EZ7597">
        <v>0</v>
      </c>
      <c r="FA7597">
        <v>0</v>
      </c>
      <c r="FB7597">
        <v>0</v>
      </c>
      <c r="FC7597">
        <v>0</v>
      </c>
      <c r="FD7597">
        <v>0</v>
      </c>
      <c r="FE7597">
        <v>0</v>
      </c>
      <c r="FF7597">
        <v>0</v>
      </c>
      <c r="FG7597">
        <v>0</v>
      </c>
      <c r="FH7597">
        <v>0</v>
      </c>
      <c r="FI7597">
        <v>0</v>
      </c>
      <c r="FJ7597">
        <v>0</v>
      </c>
      <c r="FK7597">
        <v>0</v>
      </c>
      <c r="FL7597">
        <v>0</v>
      </c>
      <c r="FM7597">
        <v>0</v>
      </c>
      <c r="FN7597">
        <v>0</v>
      </c>
      <c r="FO7597">
        <v>0</v>
      </c>
      <c r="FP7597">
        <v>0</v>
      </c>
      <c r="FQ7597">
        <v>0</v>
      </c>
      <c r="FR7597">
        <v>0</v>
      </c>
      <c r="FS7597">
        <v>0</v>
      </c>
      <c r="FT7597">
        <v>0</v>
      </c>
      <c r="FU7597">
        <v>0</v>
      </c>
      <c r="FV7597">
        <v>0</v>
      </c>
      <c r="FW7597">
        <v>0</v>
      </c>
      <c r="FX7597">
        <v>0</v>
      </c>
      <c r="FY7597">
        <v>0</v>
      </c>
      <c r="FZ7597">
        <v>0</v>
      </c>
      <c r="GA7597">
        <v>0</v>
      </c>
      <c r="GB7597">
        <v>0</v>
      </c>
      <c r="GC7597">
        <v>0</v>
      </c>
      <c r="GD7597">
        <v>0</v>
      </c>
      <c r="GE7597">
        <v>0</v>
      </c>
      <c r="GF7597">
        <v>0</v>
      </c>
      <c r="GG7597">
        <v>0</v>
      </c>
      <c r="GH7597">
        <v>0</v>
      </c>
      <c r="GI7597">
        <v>0</v>
      </c>
      <c r="GJ7597">
        <v>0</v>
      </c>
      <c r="GK7597">
        <v>0</v>
      </c>
      <c r="GL7597">
        <v>0</v>
      </c>
      <c r="GM7597">
        <v>0</v>
      </c>
      <c r="GN7597">
        <v>0</v>
      </c>
      <c r="GO7597">
        <v>0</v>
      </c>
      <c r="GP7597">
        <v>0</v>
      </c>
      <c r="GQ7597">
        <v>0</v>
      </c>
      <c r="GR7597">
        <v>0</v>
      </c>
      <c r="GS7597">
        <v>0</v>
      </c>
      <c r="GT7597">
        <v>0</v>
      </c>
      <c r="GU7597">
        <v>0</v>
      </c>
      <c r="GV7597">
        <v>0</v>
      </c>
      <c r="GW7597">
        <v>0</v>
      </c>
      <c r="GX7597">
        <v>0</v>
      </c>
      <c r="GY7597">
        <v>0</v>
      </c>
      <c r="GZ7597">
        <v>0</v>
      </c>
      <c r="HA7597">
        <v>0</v>
      </c>
      <c r="HB7597">
        <v>0</v>
      </c>
      <c r="HC7597">
        <v>0</v>
      </c>
      <c r="HD7597">
        <v>0</v>
      </c>
      <c r="HE7597">
        <v>0</v>
      </c>
      <c r="HF7597">
        <v>0</v>
      </c>
      <c r="HG7597">
        <v>0</v>
      </c>
      <c r="HH7597">
        <v>0</v>
      </c>
      <c r="HI7597">
        <v>0</v>
      </c>
      <c r="HJ7597">
        <v>0</v>
      </c>
      <c r="HK7597">
        <v>0</v>
      </c>
      <c r="HL7597">
        <v>0</v>
      </c>
      <c r="HM7597">
        <v>0</v>
      </c>
      <c r="HN7597">
        <v>0</v>
      </c>
      <c r="HO7597">
        <v>0</v>
      </c>
      <c r="HP7597">
        <v>0</v>
      </c>
      <c r="HQ7597">
        <v>0</v>
      </c>
      <c r="HR7597">
        <v>0</v>
      </c>
      <c r="HS7597">
        <v>0</v>
      </c>
      <c r="HT7597">
        <v>0</v>
      </c>
      <c r="HU7597">
        <v>0</v>
      </c>
      <c r="HV7597">
        <v>0</v>
      </c>
      <c r="HW7597">
        <v>0</v>
      </c>
      <c r="HX7597">
        <v>0</v>
      </c>
      <c r="HY7597">
        <v>0</v>
      </c>
      <c r="HZ7597">
        <v>0</v>
      </c>
      <c r="IA7597">
        <v>0</v>
      </c>
      <c r="IB7597">
        <v>0</v>
      </c>
      <c r="IC7597">
        <v>0</v>
      </c>
      <c r="ID7597">
        <v>0</v>
      </c>
      <c r="IE7597">
        <v>0</v>
      </c>
      <c r="IF7597">
        <v>0</v>
      </c>
      <c r="IG7597">
        <v>0</v>
      </c>
      <c r="IH7597">
        <v>0</v>
      </c>
      <c r="II7597">
        <v>0</v>
      </c>
      <c r="IJ7597">
        <v>0</v>
      </c>
      <c r="IK7597">
        <v>0</v>
      </c>
      <c r="IL7597">
        <v>0</v>
      </c>
      <c r="IM7597">
        <v>0</v>
      </c>
      <c r="IN7597">
        <v>0</v>
      </c>
      <c r="IO7597">
        <v>0</v>
      </c>
      <c r="IP7597">
        <v>0</v>
      </c>
      <c r="IQ7597">
        <v>0</v>
      </c>
      <c r="IR7597">
        <v>0</v>
      </c>
      <c r="IS7597">
        <v>0</v>
      </c>
      <c r="IT7597">
        <v>0</v>
      </c>
      <c r="IU7597">
        <v>0</v>
      </c>
      <c r="IV7597">
        <v>0</v>
      </c>
      <c r="IW7597">
        <v>0</v>
      </c>
      <c r="IX7597">
        <v>0</v>
      </c>
      <c r="IY7597">
        <v>0</v>
      </c>
      <c r="IZ7597">
        <v>0</v>
      </c>
      <c r="JA7597">
        <v>0</v>
      </c>
      <c r="JB7597">
        <v>0</v>
      </c>
      <c r="JC7597">
        <v>0</v>
      </c>
      <c r="JD7597">
        <v>0</v>
      </c>
      <c r="JE7597">
        <v>0</v>
      </c>
      <c r="JF7597">
        <v>0</v>
      </c>
      <c r="JG7597">
        <v>0</v>
      </c>
      <c r="JH7597">
        <v>0</v>
      </c>
      <c r="JI7597">
        <v>0</v>
      </c>
      <c r="JJ7597">
        <v>0</v>
      </c>
      <c r="JK7597">
        <v>0</v>
      </c>
      <c r="JL7597">
        <v>0</v>
      </c>
      <c r="JM7597" s="19">
        <v>0</v>
      </c>
      <c r="JN7597">
        <v>0</v>
      </c>
      <c r="JO7597">
        <v>0</v>
      </c>
      <c r="JP7597">
        <v>0</v>
      </c>
      <c r="JQ7597">
        <v>0</v>
      </c>
      <c r="JR7597">
        <v>0</v>
      </c>
      <c r="JS7597">
        <v>0</v>
      </c>
      <c r="JT7597">
        <v>0</v>
      </c>
      <c r="JU7597">
        <v>0</v>
      </c>
      <c r="JV7597">
        <v>0</v>
      </c>
      <c r="JW7597">
        <v>0</v>
      </c>
      <c r="JX7597">
        <v>0</v>
      </c>
      <c r="JY7597">
        <v>0</v>
      </c>
      <c r="JZ7597">
        <v>0</v>
      </c>
      <c r="KA7597">
        <v>0</v>
      </c>
      <c r="KB7597">
        <v>0</v>
      </c>
      <c r="KC7597">
        <v>0</v>
      </c>
      <c r="KD7597">
        <v>0</v>
      </c>
      <c r="KE7597">
        <v>0</v>
      </c>
    </row>
    <row r="7598" spans="1:291" x14ac:dyDescent="0.3">
      <c r="A7598">
        <v>1</v>
      </c>
      <c r="B7598">
        <v>27</v>
      </c>
      <c r="C7598">
        <v>1</v>
      </c>
      <c r="D7598">
        <v>7207.9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>
        <v>0</v>
      </c>
      <c r="CL7598">
        <v>0</v>
      </c>
      <c r="CM7598">
        <v>1</v>
      </c>
      <c r="CN7598">
        <v>0</v>
      </c>
      <c r="CO7598">
        <v>0</v>
      </c>
      <c r="CP7598">
        <v>0</v>
      </c>
      <c r="CQ7598">
        <v>0</v>
      </c>
      <c r="CR7598">
        <v>0</v>
      </c>
      <c r="CS7598">
        <v>0</v>
      </c>
      <c r="CT7598">
        <v>0</v>
      </c>
      <c r="CU7598">
        <v>0</v>
      </c>
      <c r="CV7598">
        <v>0</v>
      </c>
      <c r="CW7598">
        <v>0</v>
      </c>
      <c r="CX7598">
        <v>0</v>
      </c>
      <c r="CY7598">
        <v>0</v>
      </c>
      <c r="CZ7598">
        <v>0</v>
      </c>
      <c r="DA7598">
        <v>0</v>
      </c>
      <c r="DB7598">
        <v>0</v>
      </c>
      <c r="DC7598">
        <v>0</v>
      </c>
      <c r="DD7598">
        <v>0</v>
      </c>
      <c r="DE7598">
        <v>0</v>
      </c>
      <c r="DF7598">
        <v>0</v>
      </c>
      <c r="DG7598">
        <v>0</v>
      </c>
      <c r="DH7598">
        <v>0</v>
      </c>
      <c r="DI7598">
        <v>0</v>
      </c>
      <c r="DJ7598">
        <v>0</v>
      </c>
      <c r="DK7598">
        <v>0</v>
      </c>
      <c r="DL7598">
        <v>0</v>
      </c>
      <c r="DM7598">
        <v>0</v>
      </c>
      <c r="DN7598">
        <v>0</v>
      </c>
      <c r="DO7598">
        <v>0</v>
      </c>
      <c r="DP7598">
        <v>0</v>
      </c>
      <c r="DQ7598">
        <v>0</v>
      </c>
      <c r="DR7598">
        <v>0</v>
      </c>
      <c r="DS7598">
        <v>0</v>
      </c>
      <c r="DT7598">
        <v>0</v>
      </c>
      <c r="DU7598">
        <v>0</v>
      </c>
      <c r="DV7598">
        <v>0</v>
      </c>
      <c r="DW7598">
        <v>0</v>
      </c>
      <c r="DX7598">
        <v>0</v>
      </c>
      <c r="DY7598">
        <v>0</v>
      </c>
      <c r="DZ7598">
        <v>0</v>
      </c>
      <c r="EA7598">
        <v>0</v>
      </c>
      <c r="EB7598">
        <v>0</v>
      </c>
      <c r="EC7598">
        <v>0</v>
      </c>
      <c r="ED7598">
        <v>0</v>
      </c>
      <c r="EE7598">
        <v>0</v>
      </c>
      <c r="EF7598">
        <v>0</v>
      </c>
      <c r="EG7598">
        <v>0</v>
      </c>
      <c r="EH7598">
        <v>0</v>
      </c>
      <c r="EI7598">
        <v>0</v>
      </c>
      <c r="EJ7598">
        <v>0</v>
      </c>
      <c r="EK7598">
        <v>0</v>
      </c>
      <c r="EL7598">
        <v>0</v>
      </c>
      <c r="EM7598">
        <v>0</v>
      </c>
      <c r="EN7598">
        <v>0</v>
      </c>
      <c r="EO7598">
        <v>0</v>
      </c>
      <c r="EP7598">
        <v>0</v>
      </c>
      <c r="EQ7598">
        <v>0</v>
      </c>
      <c r="ER7598">
        <v>0</v>
      </c>
      <c r="ES7598">
        <v>0</v>
      </c>
      <c r="ET7598">
        <v>0</v>
      </c>
      <c r="EU7598">
        <v>0</v>
      </c>
      <c r="EV7598">
        <v>0</v>
      </c>
      <c r="EW7598">
        <v>0</v>
      </c>
      <c r="EX7598">
        <v>0</v>
      </c>
      <c r="EY7598">
        <v>0</v>
      </c>
      <c r="EZ7598">
        <v>0</v>
      </c>
      <c r="FA7598">
        <v>0</v>
      </c>
      <c r="FB7598">
        <v>0</v>
      </c>
      <c r="FC7598">
        <v>0</v>
      </c>
      <c r="FD7598">
        <v>0</v>
      </c>
      <c r="FE7598">
        <v>0</v>
      </c>
      <c r="FF7598">
        <v>0</v>
      </c>
      <c r="FG7598">
        <v>0</v>
      </c>
      <c r="FH7598">
        <v>0</v>
      </c>
      <c r="FI7598">
        <v>0</v>
      </c>
      <c r="FJ7598">
        <v>0</v>
      </c>
      <c r="FK7598">
        <v>0</v>
      </c>
      <c r="FL7598">
        <v>0</v>
      </c>
      <c r="FM7598">
        <v>0</v>
      </c>
      <c r="FN7598">
        <v>0</v>
      </c>
      <c r="FO7598">
        <v>0</v>
      </c>
      <c r="FP7598">
        <v>0</v>
      </c>
      <c r="FQ7598">
        <v>0</v>
      </c>
      <c r="FR7598">
        <v>0</v>
      </c>
      <c r="FS7598">
        <v>0</v>
      </c>
      <c r="FT7598">
        <v>0</v>
      </c>
      <c r="FU7598">
        <v>0</v>
      </c>
      <c r="FV7598">
        <v>0</v>
      </c>
      <c r="FW7598">
        <v>0</v>
      </c>
      <c r="FX7598">
        <v>0</v>
      </c>
      <c r="FY7598">
        <v>0</v>
      </c>
      <c r="FZ7598">
        <v>0</v>
      </c>
      <c r="GA7598">
        <v>0</v>
      </c>
      <c r="GB7598">
        <v>0</v>
      </c>
      <c r="GC7598">
        <v>0</v>
      </c>
      <c r="GD7598">
        <v>0</v>
      </c>
      <c r="GE7598">
        <v>0</v>
      </c>
      <c r="GF7598">
        <v>0</v>
      </c>
      <c r="GG7598">
        <v>0</v>
      </c>
      <c r="GH7598">
        <v>0</v>
      </c>
      <c r="GI7598">
        <v>0</v>
      </c>
      <c r="GJ7598">
        <v>0</v>
      </c>
      <c r="GK7598">
        <v>0</v>
      </c>
      <c r="GL7598">
        <v>0</v>
      </c>
      <c r="GM7598">
        <v>0</v>
      </c>
      <c r="GN7598">
        <v>0</v>
      </c>
      <c r="GO7598">
        <v>0</v>
      </c>
      <c r="GP7598">
        <v>0</v>
      </c>
      <c r="GQ7598">
        <v>0</v>
      </c>
      <c r="GR7598">
        <v>0</v>
      </c>
      <c r="GS7598">
        <v>0</v>
      </c>
      <c r="GT7598">
        <v>0</v>
      </c>
      <c r="GU7598">
        <v>0</v>
      </c>
      <c r="GV7598">
        <v>0</v>
      </c>
      <c r="GW7598">
        <v>0</v>
      </c>
      <c r="GX7598">
        <v>0</v>
      </c>
      <c r="GY7598">
        <v>0</v>
      </c>
      <c r="GZ7598">
        <v>0</v>
      </c>
      <c r="HA7598">
        <v>0</v>
      </c>
      <c r="HB7598">
        <v>0</v>
      </c>
      <c r="HC7598">
        <v>0</v>
      </c>
      <c r="HD7598">
        <v>0</v>
      </c>
      <c r="HE7598">
        <v>0</v>
      </c>
      <c r="HF7598">
        <v>0</v>
      </c>
      <c r="HG7598">
        <v>0</v>
      </c>
      <c r="HH7598">
        <v>0</v>
      </c>
      <c r="HI7598">
        <v>0</v>
      </c>
      <c r="HJ7598">
        <v>0</v>
      </c>
      <c r="HK7598">
        <v>0</v>
      </c>
      <c r="HL7598">
        <v>0</v>
      </c>
      <c r="HM7598">
        <v>0</v>
      </c>
      <c r="HN7598">
        <v>0</v>
      </c>
      <c r="HO7598">
        <v>0</v>
      </c>
      <c r="HP7598">
        <v>0</v>
      </c>
      <c r="HQ7598">
        <v>0</v>
      </c>
      <c r="HR7598">
        <v>0</v>
      </c>
      <c r="HS7598">
        <v>0</v>
      </c>
      <c r="HT7598">
        <v>0</v>
      </c>
      <c r="HU7598">
        <v>0</v>
      </c>
      <c r="HV7598">
        <v>0</v>
      </c>
      <c r="HW7598">
        <v>0</v>
      </c>
      <c r="HX7598">
        <v>0</v>
      </c>
      <c r="HY7598">
        <v>0</v>
      </c>
      <c r="HZ7598">
        <v>0</v>
      </c>
      <c r="IA7598">
        <v>0</v>
      </c>
      <c r="IB7598">
        <v>0</v>
      </c>
      <c r="IC7598">
        <v>0</v>
      </c>
      <c r="ID7598">
        <v>0</v>
      </c>
      <c r="IE7598">
        <v>0</v>
      </c>
      <c r="IF7598">
        <v>0</v>
      </c>
      <c r="IG7598">
        <v>0</v>
      </c>
      <c r="IH7598">
        <v>0</v>
      </c>
      <c r="II7598">
        <v>0</v>
      </c>
      <c r="IJ7598">
        <v>0</v>
      </c>
      <c r="IK7598">
        <v>0</v>
      </c>
      <c r="IL7598">
        <v>0</v>
      </c>
      <c r="IM7598">
        <v>0</v>
      </c>
      <c r="IN7598">
        <v>0</v>
      </c>
      <c r="IO7598">
        <v>0</v>
      </c>
      <c r="IP7598">
        <v>0</v>
      </c>
      <c r="IQ7598">
        <v>0</v>
      </c>
      <c r="IR7598">
        <v>0</v>
      </c>
      <c r="IS7598">
        <v>0</v>
      </c>
      <c r="IT7598">
        <v>0</v>
      </c>
      <c r="IU7598">
        <v>0</v>
      </c>
      <c r="IV7598">
        <v>0</v>
      </c>
      <c r="IW7598">
        <v>0</v>
      </c>
      <c r="IX7598">
        <v>0</v>
      </c>
      <c r="IY7598">
        <v>0</v>
      </c>
      <c r="IZ7598">
        <v>0</v>
      </c>
      <c r="JA7598">
        <v>0</v>
      </c>
      <c r="JB7598">
        <v>0</v>
      </c>
      <c r="JC7598">
        <v>0</v>
      </c>
      <c r="JD7598">
        <v>0</v>
      </c>
      <c r="JE7598">
        <v>0</v>
      </c>
      <c r="JF7598">
        <v>0</v>
      </c>
      <c r="JG7598">
        <v>0</v>
      </c>
      <c r="JH7598">
        <v>0</v>
      </c>
      <c r="JI7598">
        <v>0</v>
      </c>
      <c r="JJ7598">
        <v>0</v>
      </c>
      <c r="JK7598">
        <v>0</v>
      </c>
      <c r="JL7598">
        <v>0</v>
      </c>
      <c r="JM7598" s="19">
        <v>0</v>
      </c>
      <c r="JN7598">
        <v>0</v>
      </c>
      <c r="JO7598">
        <v>0</v>
      </c>
      <c r="JP7598">
        <v>0</v>
      </c>
      <c r="JQ7598">
        <v>0</v>
      </c>
      <c r="JR7598">
        <v>0</v>
      </c>
      <c r="JS7598">
        <v>0</v>
      </c>
      <c r="JT7598">
        <v>0</v>
      </c>
      <c r="JU7598">
        <v>0</v>
      </c>
      <c r="JV7598">
        <v>0</v>
      </c>
      <c r="JW7598">
        <v>0</v>
      </c>
      <c r="JX7598">
        <v>0</v>
      </c>
      <c r="JY7598">
        <v>0</v>
      </c>
      <c r="JZ7598">
        <v>0</v>
      </c>
      <c r="KA7598">
        <v>0</v>
      </c>
      <c r="KB7598">
        <v>0</v>
      </c>
      <c r="KC7598">
        <v>0</v>
      </c>
      <c r="KD7598">
        <v>0</v>
      </c>
      <c r="KE7598">
        <v>0</v>
      </c>
    </row>
    <row r="7599" spans="1:291" x14ac:dyDescent="0.3">
      <c r="A7599">
        <v>1</v>
      </c>
      <c r="B7599">
        <v>27</v>
      </c>
      <c r="C7599">
        <v>1</v>
      </c>
      <c r="D7599">
        <v>7216.66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1</v>
      </c>
      <c r="CO7599">
        <v>0</v>
      </c>
      <c r="CP7599">
        <v>0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0</v>
      </c>
      <c r="CX7599">
        <v>0</v>
      </c>
      <c r="CY7599">
        <v>0</v>
      </c>
      <c r="CZ7599">
        <v>0</v>
      </c>
      <c r="DA7599">
        <v>0</v>
      </c>
      <c r="DB7599">
        <v>0</v>
      </c>
      <c r="DC7599">
        <v>0</v>
      </c>
      <c r="DD7599">
        <v>0</v>
      </c>
      <c r="DE7599">
        <v>0</v>
      </c>
      <c r="DF7599">
        <v>0</v>
      </c>
      <c r="DG7599">
        <v>0</v>
      </c>
      <c r="DH7599">
        <v>0</v>
      </c>
      <c r="DI7599">
        <v>0</v>
      </c>
      <c r="DJ7599">
        <v>0</v>
      </c>
      <c r="DK7599">
        <v>0</v>
      </c>
      <c r="DL7599">
        <v>0</v>
      </c>
      <c r="DM7599">
        <v>0</v>
      </c>
      <c r="DN7599">
        <v>0</v>
      </c>
      <c r="DO7599">
        <v>0</v>
      </c>
      <c r="DP7599">
        <v>0</v>
      </c>
      <c r="DQ7599">
        <v>0</v>
      </c>
      <c r="DR7599">
        <v>0</v>
      </c>
      <c r="DS7599">
        <v>0</v>
      </c>
      <c r="DT7599">
        <v>0</v>
      </c>
      <c r="DU7599">
        <v>0</v>
      </c>
      <c r="DV7599">
        <v>0</v>
      </c>
      <c r="DW7599">
        <v>0</v>
      </c>
      <c r="DX7599">
        <v>0</v>
      </c>
      <c r="DY7599">
        <v>0</v>
      </c>
      <c r="DZ7599">
        <v>0</v>
      </c>
      <c r="EA7599">
        <v>0</v>
      </c>
      <c r="EB7599">
        <v>0</v>
      </c>
      <c r="EC7599">
        <v>0</v>
      </c>
      <c r="ED7599">
        <v>0</v>
      </c>
      <c r="EE7599">
        <v>0</v>
      </c>
      <c r="EF7599">
        <v>0</v>
      </c>
      <c r="EG7599">
        <v>0</v>
      </c>
      <c r="EH7599">
        <v>0</v>
      </c>
      <c r="EI7599">
        <v>0</v>
      </c>
      <c r="EJ7599">
        <v>0</v>
      </c>
      <c r="EK7599">
        <v>0</v>
      </c>
      <c r="EL7599">
        <v>0</v>
      </c>
      <c r="EM7599">
        <v>0</v>
      </c>
      <c r="EN7599">
        <v>0</v>
      </c>
      <c r="EO7599">
        <v>0</v>
      </c>
      <c r="EP7599">
        <v>0</v>
      </c>
      <c r="EQ7599">
        <v>0</v>
      </c>
      <c r="ER7599">
        <v>0</v>
      </c>
      <c r="ES7599">
        <v>0</v>
      </c>
      <c r="ET7599">
        <v>0</v>
      </c>
      <c r="EU7599">
        <v>0</v>
      </c>
      <c r="EV7599">
        <v>0</v>
      </c>
      <c r="EW7599">
        <v>0</v>
      </c>
      <c r="EX7599">
        <v>0</v>
      </c>
      <c r="EY7599">
        <v>0</v>
      </c>
      <c r="EZ7599">
        <v>0</v>
      </c>
      <c r="FA7599">
        <v>0</v>
      </c>
      <c r="FB7599">
        <v>0</v>
      </c>
      <c r="FC7599">
        <v>0</v>
      </c>
      <c r="FD7599">
        <v>0</v>
      </c>
      <c r="FE7599">
        <v>0</v>
      </c>
      <c r="FF7599">
        <v>0</v>
      </c>
      <c r="FG7599">
        <v>0</v>
      </c>
      <c r="FH7599">
        <v>0</v>
      </c>
      <c r="FI7599">
        <v>0</v>
      </c>
      <c r="FJ7599">
        <v>0</v>
      </c>
      <c r="FK7599">
        <v>0</v>
      </c>
      <c r="FL7599">
        <v>0</v>
      </c>
      <c r="FM7599">
        <v>0</v>
      </c>
      <c r="FN7599">
        <v>0</v>
      </c>
      <c r="FO7599">
        <v>0</v>
      </c>
      <c r="FP7599">
        <v>0</v>
      </c>
      <c r="FQ7599">
        <v>0</v>
      </c>
      <c r="FR7599">
        <v>0</v>
      </c>
      <c r="FS7599">
        <v>0</v>
      </c>
      <c r="FT7599">
        <v>0</v>
      </c>
      <c r="FU7599">
        <v>0</v>
      </c>
      <c r="FV7599">
        <v>0</v>
      </c>
      <c r="FW7599">
        <v>0</v>
      </c>
      <c r="FX7599">
        <v>0</v>
      </c>
      <c r="FY7599">
        <v>0</v>
      </c>
      <c r="FZ7599">
        <v>0</v>
      </c>
      <c r="GA7599">
        <v>0</v>
      </c>
      <c r="GB7599">
        <v>0</v>
      </c>
      <c r="GC7599">
        <v>0</v>
      </c>
      <c r="GD7599">
        <v>0</v>
      </c>
      <c r="GE7599">
        <v>0</v>
      </c>
      <c r="GF7599">
        <v>0</v>
      </c>
      <c r="GG7599">
        <v>0</v>
      </c>
      <c r="GH7599">
        <v>0</v>
      </c>
      <c r="GI7599">
        <v>0</v>
      </c>
      <c r="GJ7599">
        <v>0</v>
      </c>
      <c r="GK7599">
        <v>0</v>
      </c>
      <c r="GL7599">
        <v>0</v>
      </c>
      <c r="GM7599">
        <v>0</v>
      </c>
      <c r="GN7599">
        <v>0</v>
      </c>
      <c r="GO7599">
        <v>0</v>
      </c>
      <c r="GP7599">
        <v>0</v>
      </c>
      <c r="GQ7599">
        <v>0</v>
      </c>
      <c r="GR7599">
        <v>0</v>
      </c>
      <c r="GS7599">
        <v>0</v>
      </c>
      <c r="GT7599">
        <v>0</v>
      </c>
      <c r="GU7599">
        <v>0</v>
      </c>
      <c r="GV7599">
        <v>0</v>
      </c>
      <c r="GW7599">
        <v>0</v>
      </c>
      <c r="GX7599">
        <v>0</v>
      </c>
      <c r="GY7599">
        <v>0</v>
      </c>
      <c r="GZ7599">
        <v>0</v>
      </c>
      <c r="HA7599">
        <v>0</v>
      </c>
      <c r="HB7599">
        <v>0</v>
      </c>
      <c r="HC7599">
        <v>0</v>
      </c>
      <c r="HD7599">
        <v>0</v>
      </c>
      <c r="HE7599">
        <v>0</v>
      </c>
      <c r="HF7599">
        <v>0</v>
      </c>
      <c r="HG7599">
        <v>0</v>
      </c>
      <c r="HH7599">
        <v>0</v>
      </c>
      <c r="HI7599">
        <v>0</v>
      </c>
      <c r="HJ7599">
        <v>0</v>
      </c>
      <c r="HK7599">
        <v>0</v>
      </c>
      <c r="HL7599">
        <v>0</v>
      </c>
      <c r="HM7599">
        <v>0</v>
      </c>
      <c r="HN7599">
        <v>0</v>
      </c>
      <c r="HO7599">
        <v>0</v>
      </c>
      <c r="HP7599">
        <v>0</v>
      </c>
      <c r="HQ7599">
        <v>0</v>
      </c>
      <c r="HR7599">
        <v>0</v>
      </c>
      <c r="HS7599">
        <v>0</v>
      </c>
      <c r="HT7599">
        <v>0</v>
      </c>
      <c r="HU7599">
        <v>0</v>
      </c>
      <c r="HV7599">
        <v>0</v>
      </c>
      <c r="HW7599">
        <v>0</v>
      </c>
      <c r="HX7599">
        <v>0</v>
      </c>
      <c r="HY7599">
        <v>0</v>
      </c>
      <c r="HZ7599">
        <v>0</v>
      </c>
      <c r="IA7599">
        <v>0</v>
      </c>
      <c r="IB7599">
        <v>0</v>
      </c>
      <c r="IC7599">
        <v>0</v>
      </c>
      <c r="ID7599">
        <v>0</v>
      </c>
      <c r="IE7599">
        <v>0</v>
      </c>
      <c r="IF7599">
        <v>0</v>
      </c>
      <c r="IG7599">
        <v>0</v>
      </c>
      <c r="IH7599">
        <v>0</v>
      </c>
      <c r="II7599">
        <v>0</v>
      </c>
      <c r="IJ7599">
        <v>0</v>
      </c>
      <c r="IK7599">
        <v>0</v>
      </c>
      <c r="IL7599">
        <v>0</v>
      </c>
      <c r="IM7599">
        <v>0</v>
      </c>
      <c r="IN7599">
        <v>0</v>
      </c>
      <c r="IO7599">
        <v>0</v>
      </c>
      <c r="IP7599">
        <v>0</v>
      </c>
      <c r="IQ7599">
        <v>0</v>
      </c>
      <c r="IR7599">
        <v>0</v>
      </c>
      <c r="IS7599">
        <v>0</v>
      </c>
      <c r="IT7599">
        <v>0</v>
      </c>
      <c r="IU7599">
        <v>0</v>
      </c>
      <c r="IV7599">
        <v>0</v>
      </c>
      <c r="IW7599">
        <v>0</v>
      </c>
      <c r="IX7599">
        <v>0</v>
      </c>
      <c r="IY7599">
        <v>0</v>
      </c>
      <c r="IZ7599">
        <v>0</v>
      </c>
      <c r="JA7599">
        <v>0</v>
      </c>
      <c r="JB7599">
        <v>0</v>
      </c>
      <c r="JC7599">
        <v>0</v>
      </c>
      <c r="JD7599">
        <v>0</v>
      </c>
      <c r="JE7599">
        <v>0</v>
      </c>
      <c r="JF7599">
        <v>0</v>
      </c>
      <c r="JG7599">
        <v>0</v>
      </c>
      <c r="JH7599">
        <v>0</v>
      </c>
      <c r="JI7599">
        <v>0</v>
      </c>
      <c r="JJ7599">
        <v>0</v>
      </c>
      <c r="JK7599">
        <v>0</v>
      </c>
      <c r="JL7599">
        <v>0</v>
      </c>
      <c r="JM7599" s="19">
        <v>0</v>
      </c>
      <c r="JN7599">
        <v>0</v>
      </c>
      <c r="JO7599">
        <v>0</v>
      </c>
      <c r="JP7599">
        <v>0</v>
      </c>
      <c r="JQ7599">
        <v>0</v>
      </c>
      <c r="JR7599">
        <v>0</v>
      </c>
      <c r="JS7599">
        <v>0</v>
      </c>
      <c r="JT7599">
        <v>0</v>
      </c>
      <c r="JU7599">
        <v>0</v>
      </c>
      <c r="JV7599">
        <v>0</v>
      </c>
      <c r="JW7599">
        <v>0</v>
      </c>
      <c r="JX7599">
        <v>0</v>
      </c>
      <c r="JY7599">
        <v>0</v>
      </c>
      <c r="JZ7599">
        <v>0</v>
      </c>
      <c r="KA7599">
        <v>0</v>
      </c>
      <c r="KB7599">
        <v>0</v>
      </c>
      <c r="KC7599">
        <v>0</v>
      </c>
      <c r="KD7599">
        <v>0</v>
      </c>
      <c r="KE7599">
        <v>0</v>
      </c>
    </row>
    <row r="7600" spans="1:291" x14ac:dyDescent="0.3">
      <c r="A7600">
        <v>1</v>
      </c>
      <c r="B7600">
        <v>27</v>
      </c>
      <c r="C7600">
        <v>1</v>
      </c>
      <c r="D7600">
        <v>7133.51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1</v>
      </c>
      <c r="CP7600">
        <v>0</v>
      </c>
      <c r="CQ7600">
        <v>0</v>
      </c>
      <c r="CR7600">
        <v>0</v>
      </c>
      <c r="CS7600">
        <v>0</v>
      </c>
      <c r="CT7600">
        <v>0</v>
      </c>
      <c r="CU7600">
        <v>0</v>
      </c>
      <c r="CV7600">
        <v>0</v>
      </c>
      <c r="CW7600">
        <v>0</v>
      </c>
      <c r="CX7600">
        <v>0</v>
      </c>
      <c r="CY7600">
        <v>0</v>
      </c>
      <c r="CZ7600">
        <v>0</v>
      </c>
      <c r="DA7600">
        <v>0</v>
      </c>
      <c r="DB7600">
        <v>0</v>
      </c>
      <c r="DC7600">
        <v>0</v>
      </c>
      <c r="DD7600">
        <v>0</v>
      </c>
      <c r="DE7600">
        <v>0</v>
      </c>
      <c r="DF7600">
        <v>0</v>
      </c>
      <c r="DG7600">
        <v>0</v>
      </c>
      <c r="DH7600">
        <v>0</v>
      </c>
      <c r="DI7600">
        <v>0</v>
      </c>
      <c r="DJ7600">
        <v>0</v>
      </c>
      <c r="DK7600">
        <v>0</v>
      </c>
      <c r="DL7600">
        <v>0</v>
      </c>
      <c r="DM7600">
        <v>0</v>
      </c>
      <c r="DN7600">
        <v>0</v>
      </c>
      <c r="DO7600">
        <v>0</v>
      </c>
      <c r="DP7600">
        <v>0</v>
      </c>
      <c r="DQ7600">
        <v>0</v>
      </c>
      <c r="DR7600">
        <v>0</v>
      </c>
      <c r="DS7600">
        <v>0</v>
      </c>
      <c r="DT7600">
        <v>0</v>
      </c>
      <c r="DU7600">
        <v>0</v>
      </c>
      <c r="DV7600">
        <v>0</v>
      </c>
      <c r="DW7600">
        <v>0</v>
      </c>
      <c r="DX7600">
        <v>0</v>
      </c>
      <c r="DY7600">
        <v>0</v>
      </c>
      <c r="DZ7600">
        <v>0</v>
      </c>
      <c r="EA7600">
        <v>0</v>
      </c>
      <c r="EB7600">
        <v>0</v>
      </c>
      <c r="EC7600">
        <v>0</v>
      </c>
      <c r="ED7600">
        <v>0</v>
      </c>
      <c r="EE7600">
        <v>0</v>
      </c>
      <c r="EF7600">
        <v>0</v>
      </c>
      <c r="EG7600">
        <v>0</v>
      </c>
      <c r="EH7600">
        <v>0</v>
      </c>
      <c r="EI7600">
        <v>0</v>
      </c>
      <c r="EJ7600">
        <v>0</v>
      </c>
      <c r="EK7600">
        <v>0</v>
      </c>
      <c r="EL7600">
        <v>0</v>
      </c>
      <c r="EM7600">
        <v>0</v>
      </c>
      <c r="EN7600">
        <v>0</v>
      </c>
      <c r="EO7600">
        <v>0</v>
      </c>
      <c r="EP7600">
        <v>0</v>
      </c>
      <c r="EQ7600">
        <v>0</v>
      </c>
      <c r="ER7600">
        <v>0</v>
      </c>
      <c r="ES7600">
        <v>0</v>
      </c>
      <c r="ET7600">
        <v>0</v>
      </c>
      <c r="EU7600">
        <v>0</v>
      </c>
      <c r="EV7600">
        <v>0</v>
      </c>
      <c r="EW7600">
        <v>0</v>
      </c>
      <c r="EX7600">
        <v>0</v>
      </c>
      <c r="EY7600">
        <v>0</v>
      </c>
      <c r="EZ7600">
        <v>0</v>
      </c>
      <c r="FA7600">
        <v>0</v>
      </c>
      <c r="FB7600">
        <v>0</v>
      </c>
      <c r="FC7600">
        <v>0</v>
      </c>
      <c r="FD7600">
        <v>0</v>
      </c>
      <c r="FE7600">
        <v>0</v>
      </c>
      <c r="FF7600">
        <v>0</v>
      </c>
      <c r="FG7600">
        <v>0</v>
      </c>
      <c r="FH7600">
        <v>0</v>
      </c>
      <c r="FI7600">
        <v>0</v>
      </c>
      <c r="FJ7600">
        <v>0</v>
      </c>
      <c r="FK7600">
        <v>0</v>
      </c>
      <c r="FL7600">
        <v>0</v>
      </c>
      <c r="FM7600">
        <v>0</v>
      </c>
      <c r="FN7600">
        <v>0</v>
      </c>
      <c r="FO7600">
        <v>0</v>
      </c>
      <c r="FP7600">
        <v>0</v>
      </c>
      <c r="FQ7600">
        <v>0</v>
      </c>
      <c r="FR7600">
        <v>0</v>
      </c>
      <c r="FS7600">
        <v>0</v>
      </c>
      <c r="FT7600">
        <v>0</v>
      </c>
      <c r="FU7600">
        <v>0</v>
      </c>
      <c r="FV7600">
        <v>0</v>
      </c>
      <c r="FW7600">
        <v>0</v>
      </c>
      <c r="FX7600">
        <v>0</v>
      </c>
      <c r="FY7600">
        <v>0</v>
      </c>
      <c r="FZ7600">
        <v>0</v>
      </c>
      <c r="GA7600">
        <v>0</v>
      </c>
      <c r="GB7600">
        <v>0</v>
      </c>
      <c r="GC7600">
        <v>0</v>
      </c>
      <c r="GD7600">
        <v>0</v>
      </c>
      <c r="GE7600">
        <v>0</v>
      </c>
      <c r="GF7600">
        <v>0</v>
      </c>
      <c r="GG7600">
        <v>0</v>
      </c>
      <c r="GH7600">
        <v>0</v>
      </c>
      <c r="GI7600">
        <v>0</v>
      </c>
      <c r="GJ7600">
        <v>0</v>
      </c>
      <c r="GK7600">
        <v>0</v>
      </c>
      <c r="GL7600">
        <v>0</v>
      </c>
      <c r="GM7600">
        <v>0</v>
      </c>
      <c r="GN7600">
        <v>0</v>
      </c>
      <c r="GO7600">
        <v>0</v>
      </c>
      <c r="GP7600">
        <v>0</v>
      </c>
      <c r="GQ7600">
        <v>0</v>
      </c>
      <c r="GR7600">
        <v>0</v>
      </c>
      <c r="GS7600">
        <v>0</v>
      </c>
      <c r="GT7600">
        <v>0</v>
      </c>
      <c r="GU7600">
        <v>0</v>
      </c>
      <c r="GV7600">
        <v>0</v>
      </c>
      <c r="GW7600">
        <v>0</v>
      </c>
      <c r="GX7600">
        <v>0</v>
      </c>
      <c r="GY7600">
        <v>0</v>
      </c>
      <c r="GZ7600">
        <v>0</v>
      </c>
      <c r="HA7600">
        <v>0</v>
      </c>
      <c r="HB7600">
        <v>0</v>
      </c>
      <c r="HC7600">
        <v>0</v>
      </c>
      <c r="HD7600">
        <v>0</v>
      </c>
      <c r="HE7600">
        <v>0</v>
      </c>
      <c r="HF7600">
        <v>0</v>
      </c>
      <c r="HG7600">
        <v>0</v>
      </c>
      <c r="HH7600">
        <v>0</v>
      </c>
      <c r="HI7600">
        <v>0</v>
      </c>
      <c r="HJ7600">
        <v>0</v>
      </c>
      <c r="HK7600">
        <v>0</v>
      </c>
      <c r="HL7600">
        <v>0</v>
      </c>
      <c r="HM7600">
        <v>0</v>
      </c>
      <c r="HN7600">
        <v>0</v>
      </c>
      <c r="HO7600">
        <v>0</v>
      </c>
      <c r="HP7600">
        <v>0</v>
      </c>
      <c r="HQ7600">
        <v>0</v>
      </c>
      <c r="HR7600">
        <v>0</v>
      </c>
      <c r="HS7600">
        <v>0</v>
      </c>
      <c r="HT7600">
        <v>0</v>
      </c>
      <c r="HU7600">
        <v>0</v>
      </c>
      <c r="HV7600">
        <v>0</v>
      </c>
      <c r="HW7600">
        <v>0</v>
      </c>
      <c r="HX7600">
        <v>0</v>
      </c>
      <c r="HY7600">
        <v>0</v>
      </c>
      <c r="HZ7600">
        <v>0</v>
      </c>
      <c r="IA7600">
        <v>0</v>
      </c>
      <c r="IB7600">
        <v>0</v>
      </c>
      <c r="IC7600">
        <v>0</v>
      </c>
      <c r="ID7600">
        <v>0</v>
      </c>
      <c r="IE7600">
        <v>0</v>
      </c>
      <c r="IF7600">
        <v>0</v>
      </c>
      <c r="IG7600">
        <v>0</v>
      </c>
      <c r="IH7600">
        <v>0</v>
      </c>
      <c r="II7600">
        <v>0</v>
      </c>
      <c r="IJ7600">
        <v>0</v>
      </c>
      <c r="IK7600">
        <v>0</v>
      </c>
      <c r="IL7600">
        <v>0</v>
      </c>
      <c r="IM7600">
        <v>0</v>
      </c>
      <c r="IN7600">
        <v>0</v>
      </c>
      <c r="IO7600">
        <v>0</v>
      </c>
      <c r="IP7600">
        <v>0</v>
      </c>
      <c r="IQ7600">
        <v>0</v>
      </c>
      <c r="IR7600">
        <v>0</v>
      </c>
      <c r="IS7600">
        <v>0</v>
      </c>
      <c r="IT7600">
        <v>0</v>
      </c>
      <c r="IU7600">
        <v>0</v>
      </c>
      <c r="IV7600">
        <v>0</v>
      </c>
      <c r="IW7600">
        <v>0</v>
      </c>
      <c r="IX7600">
        <v>0</v>
      </c>
      <c r="IY7600">
        <v>0</v>
      </c>
      <c r="IZ7600">
        <v>0</v>
      </c>
      <c r="JA7600">
        <v>0</v>
      </c>
      <c r="JB7600">
        <v>0</v>
      </c>
      <c r="JC7600">
        <v>0</v>
      </c>
      <c r="JD7600">
        <v>0</v>
      </c>
      <c r="JE7600">
        <v>0</v>
      </c>
      <c r="JF7600">
        <v>0</v>
      </c>
      <c r="JG7600">
        <v>0</v>
      </c>
      <c r="JH7600">
        <v>0</v>
      </c>
      <c r="JI7600">
        <v>0</v>
      </c>
      <c r="JJ7600">
        <v>0</v>
      </c>
      <c r="JK7600">
        <v>0</v>
      </c>
      <c r="JL7600">
        <v>0</v>
      </c>
      <c r="JM7600" s="19">
        <v>0</v>
      </c>
      <c r="JN7600">
        <v>0</v>
      </c>
      <c r="JO7600">
        <v>0</v>
      </c>
      <c r="JP7600">
        <v>0</v>
      </c>
      <c r="JQ7600">
        <v>0</v>
      </c>
      <c r="JR7600">
        <v>0</v>
      </c>
      <c r="JS7600">
        <v>0</v>
      </c>
      <c r="JT7600">
        <v>0</v>
      </c>
      <c r="JU7600">
        <v>0</v>
      </c>
      <c r="JV7600">
        <v>0</v>
      </c>
      <c r="JW7600">
        <v>0</v>
      </c>
      <c r="JX7600">
        <v>0</v>
      </c>
      <c r="JY7600">
        <v>0</v>
      </c>
      <c r="JZ7600">
        <v>0</v>
      </c>
      <c r="KA7600">
        <v>0</v>
      </c>
      <c r="KB7600">
        <v>0</v>
      </c>
      <c r="KC7600">
        <v>0</v>
      </c>
      <c r="KD7600">
        <v>0</v>
      </c>
      <c r="KE7600">
        <v>0</v>
      </c>
    </row>
    <row r="7601" spans="1:291" x14ac:dyDescent="0.3">
      <c r="A7601">
        <v>1</v>
      </c>
      <c r="B7601">
        <v>27</v>
      </c>
      <c r="C7601">
        <v>1</v>
      </c>
      <c r="D7601">
        <v>7191.27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0</v>
      </c>
      <c r="CO7601">
        <v>0</v>
      </c>
      <c r="CP7601">
        <v>1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0</v>
      </c>
      <c r="CW7601">
        <v>0</v>
      </c>
      <c r="CX7601">
        <v>0</v>
      </c>
      <c r="CY7601">
        <v>0</v>
      </c>
      <c r="CZ7601">
        <v>0</v>
      </c>
      <c r="DA7601">
        <v>0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>
        <v>0</v>
      </c>
      <c r="DH7601">
        <v>0</v>
      </c>
      <c r="DI7601">
        <v>0</v>
      </c>
      <c r="DJ7601">
        <v>0</v>
      </c>
      <c r="DK7601">
        <v>0</v>
      </c>
      <c r="DL7601">
        <v>0</v>
      </c>
      <c r="DM7601">
        <v>0</v>
      </c>
      <c r="DN7601">
        <v>0</v>
      </c>
      <c r="DO7601">
        <v>0</v>
      </c>
      <c r="DP7601">
        <v>0</v>
      </c>
      <c r="DQ7601">
        <v>0</v>
      </c>
      <c r="DR7601">
        <v>0</v>
      </c>
      <c r="DS7601">
        <v>0</v>
      </c>
      <c r="DT7601">
        <v>0</v>
      </c>
      <c r="DU7601">
        <v>0</v>
      </c>
      <c r="DV7601">
        <v>0</v>
      </c>
      <c r="DW7601">
        <v>0</v>
      </c>
      <c r="DX7601">
        <v>0</v>
      </c>
      <c r="DY7601">
        <v>0</v>
      </c>
      <c r="DZ7601">
        <v>0</v>
      </c>
      <c r="EA7601">
        <v>0</v>
      </c>
      <c r="EB7601">
        <v>0</v>
      </c>
      <c r="EC7601">
        <v>0</v>
      </c>
      <c r="ED7601">
        <v>0</v>
      </c>
      <c r="EE7601">
        <v>0</v>
      </c>
      <c r="EF7601">
        <v>0</v>
      </c>
      <c r="EG7601">
        <v>0</v>
      </c>
      <c r="EH7601">
        <v>0</v>
      </c>
      <c r="EI7601">
        <v>0</v>
      </c>
      <c r="EJ7601">
        <v>0</v>
      </c>
      <c r="EK7601">
        <v>0</v>
      </c>
      <c r="EL7601">
        <v>0</v>
      </c>
      <c r="EM7601">
        <v>0</v>
      </c>
      <c r="EN7601">
        <v>0</v>
      </c>
      <c r="EO7601">
        <v>0</v>
      </c>
      <c r="EP7601">
        <v>0</v>
      </c>
      <c r="EQ7601">
        <v>0</v>
      </c>
      <c r="ER7601">
        <v>0</v>
      </c>
      <c r="ES7601">
        <v>0</v>
      </c>
      <c r="ET7601">
        <v>0</v>
      </c>
      <c r="EU7601">
        <v>0</v>
      </c>
      <c r="EV7601">
        <v>0</v>
      </c>
      <c r="EW7601">
        <v>0</v>
      </c>
      <c r="EX7601">
        <v>0</v>
      </c>
      <c r="EY7601">
        <v>0</v>
      </c>
      <c r="EZ7601">
        <v>0</v>
      </c>
      <c r="FA7601">
        <v>0</v>
      </c>
      <c r="FB7601">
        <v>0</v>
      </c>
      <c r="FC7601">
        <v>0</v>
      </c>
      <c r="FD7601">
        <v>0</v>
      </c>
      <c r="FE7601">
        <v>0</v>
      </c>
      <c r="FF7601">
        <v>0</v>
      </c>
      <c r="FG7601">
        <v>0</v>
      </c>
      <c r="FH7601">
        <v>0</v>
      </c>
      <c r="FI7601">
        <v>0</v>
      </c>
      <c r="FJ7601">
        <v>0</v>
      </c>
      <c r="FK7601">
        <v>0</v>
      </c>
      <c r="FL7601">
        <v>0</v>
      </c>
      <c r="FM7601">
        <v>0</v>
      </c>
      <c r="FN7601">
        <v>0</v>
      </c>
      <c r="FO7601">
        <v>0</v>
      </c>
      <c r="FP7601">
        <v>0</v>
      </c>
      <c r="FQ7601">
        <v>0</v>
      </c>
      <c r="FR7601">
        <v>0</v>
      </c>
      <c r="FS7601">
        <v>0</v>
      </c>
      <c r="FT7601">
        <v>0</v>
      </c>
      <c r="FU7601">
        <v>0</v>
      </c>
      <c r="FV7601">
        <v>0</v>
      </c>
      <c r="FW7601">
        <v>0</v>
      </c>
      <c r="FX7601">
        <v>0</v>
      </c>
      <c r="FY7601">
        <v>0</v>
      </c>
      <c r="FZ7601">
        <v>0</v>
      </c>
      <c r="GA7601">
        <v>0</v>
      </c>
      <c r="GB7601">
        <v>0</v>
      </c>
      <c r="GC7601">
        <v>0</v>
      </c>
      <c r="GD7601">
        <v>0</v>
      </c>
      <c r="GE7601">
        <v>0</v>
      </c>
      <c r="GF7601">
        <v>0</v>
      </c>
      <c r="GG7601">
        <v>0</v>
      </c>
      <c r="GH7601">
        <v>0</v>
      </c>
      <c r="GI7601">
        <v>0</v>
      </c>
      <c r="GJ7601">
        <v>0</v>
      </c>
      <c r="GK7601">
        <v>0</v>
      </c>
      <c r="GL7601">
        <v>0</v>
      </c>
      <c r="GM7601">
        <v>0</v>
      </c>
      <c r="GN7601">
        <v>0</v>
      </c>
      <c r="GO7601">
        <v>0</v>
      </c>
      <c r="GP7601">
        <v>0</v>
      </c>
      <c r="GQ7601">
        <v>0</v>
      </c>
      <c r="GR7601">
        <v>0</v>
      </c>
      <c r="GS7601">
        <v>0</v>
      </c>
      <c r="GT7601">
        <v>0</v>
      </c>
      <c r="GU7601">
        <v>0</v>
      </c>
      <c r="GV7601">
        <v>0</v>
      </c>
      <c r="GW7601">
        <v>0</v>
      </c>
      <c r="GX7601">
        <v>0</v>
      </c>
      <c r="GY7601">
        <v>0</v>
      </c>
      <c r="GZ7601">
        <v>0</v>
      </c>
      <c r="HA7601">
        <v>0</v>
      </c>
      <c r="HB7601">
        <v>0</v>
      </c>
      <c r="HC7601">
        <v>0</v>
      </c>
      <c r="HD7601">
        <v>0</v>
      </c>
      <c r="HE7601">
        <v>0</v>
      </c>
      <c r="HF7601">
        <v>0</v>
      </c>
      <c r="HG7601">
        <v>0</v>
      </c>
      <c r="HH7601">
        <v>0</v>
      </c>
      <c r="HI7601">
        <v>0</v>
      </c>
      <c r="HJ7601">
        <v>0</v>
      </c>
      <c r="HK7601">
        <v>0</v>
      </c>
      <c r="HL7601">
        <v>0</v>
      </c>
      <c r="HM7601">
        <v>0</v>
      </c>
      <c r="HN7601">
        <v>0</v>
      </c>
      <c r="HO7601">
        <v>0</v>
      </c>
      <c r="HP7601">
        <v>0</v>
      </c>
      <c r="HQ7601">
        <v>0</v>
      </c>
      <c r="HR7601">
        <v>0</v>
      </c>
      <c r="HS7601">
        <v>0</v>
      </c>
      <c r="HT7601">
        <v>0</v>
      </c>
      <c r="HU7601">
        <v>0</v>
      </c>
      <c r="HV7601">
        <v>0</v>
      </c>
      <c r="HW7601">
        <v>0</v>
      </c>
      <c r="HX7601">
        <v>0</v>
      </c>
      <c r="HY7601">
        <v>0</v>
      </c>
      <c r="HZ7601">
        <v>0</v>
      </c>
      <c r="IA7601">
        <v>0</v>
      </c>
      <c r="IB7601">
        <v>0</v>
      </c>
      <c r="IC7601">
        <v>0</v>
      </c>
      <c r="ID7601">
        <v>0</v>
      </c>
      <c r="IE7601">
        <v>0</v>
      </c>
      <c r="IF7601">
        <v>0</v>
      </c>
      <c r="IG7601">
        <v>0</v>
      </c>
      <c r="IH7601">
        <v>0</v>
      </c>
      <c r="II7601">
        <v>0</v>
      </c>
      <c r="IJ7601">
        <v>0</v>
      </c>
      <c r="IK7601">
        <v>0</v>
      </c>
      <c r="IL7601">
        <v>0</v>
      </c>
      <c r="IM7601">
        <v>0</v>
      </c>
      <c r="IN7601">
        <v>0</v>
      </c>
      <c r="IO7601">
        <v>0</v>
      </c>
      <c r="IP7601">
        <v>0</v>
      </c>
      <c r="IQ7601">
        <v>0</v>
      </c>
      <c r="IR7601">
        <v>0</v>
      </c>
      <c r="IS7601">
        <v>0</v>
      </c>
      <c r="IT7601">
        <v>0</v>
      </c>
      <c r="IU7601">
        <v>0</v>
      </c>
      <c r="IV7601">
        <v>0</v>
      </c>
      <c r="IW7601">
        <v>0</v>
      </c>
      <c r="IX7601">
        <v>0</v>
      </c>
      <c r="IY7601">
        <v>0</v>
      </c>
      <c r="IZ7601">
        <v>0</v>
      </c>
      <c r="JA7601">
        <v>0</v>
      </c>
      <c r="JB7601">
        <v>0</v>
      </c>
      <c r="JC7601">
        <v>0</v>
      </c>
      <c r="JD7601">
        <v>0</v>
      </c>
      <c r="JE7601">
        <v>0</v>
      </c>
      <c r="JF7601">
        <v>0</v>
      </c>
      <c r="JG7601">
        <v>0</v>
      </c>
      <c r="JH7601">
        <v>0</v>
      </c>
      <c r="JI7601">
        <v>0</v>
      </c>
      <c r="JJ7601">
        <v>0</v>
      </c>
      <c r="JK7601">
        <v>0</v>
      </c>
      <c r="JL7601">
        <v>0</v>
      </c>
      <c r="JM7601" s="19">
        <v>0</v>
      </c>
      <c r="JN7601">
        <v>0</v>
      </c>
      <c r="JO7601">
        <v>0</v>
      </c>
      <c r="JP7601">
        <v>0</v>
      </c>
      <c r="JQ7601">
        <v>0</v>
      </c>
      <c r="JR7601">
        <v>0</v>
      </c>
      <c r="JS7601">
        <v>0</v>
      </c>
      <c r="JT7601">
        <v>0</v>
      </c>
      <c r="JU7601">
        <v>0</v>
      </c>
      <c r="JV7601">
        <v>0</v>
      </c>
      <c r="JW7601">
        <v>0</v>
      </c>
      <c r="JX7601">
        <v>0</v>
      </c>
      <c r="JY7601">
        <v>0</v>
      </c>
      <c r="JZ7601">
        <v>0</v>
      </c>
      <c r="KA7601">
        <v>0</v>
      </c>
      <c r="KB7601">
        <v>0</v>
      </c>
      <c r="KC7601">
        <v>0</v>
      </c>
      <c r="KD7601">
        <v>0</v>
      </c>
      <c r="KE7601">
        <v>0</v>
      </c>
    </row>
    <row r="7602" spans="1:291" x14ac:dyDescent="0.3">
      <c r="A7602">
        <v>1</v>
      </c>
      <c r="B7602">
        <v>27</v>
      </c>
      <c r="C7602">
        <v>1</v>
      </c>
      <c r="D7602">
        <v>7117.87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1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0</v>
      </c>
      <c r="CX7602">
        <v>0</v>
      </c>
      <c r="CY7602">
        <v>0</v>
      </c>
      <c r="CZ7602">
        <v>0</v>
      </c>
      <c r="DA7602">
        <v>0</v>
      </c>
      <c r="DB7602">
        <v>0</v>
      </c>
      <c r="DC7602">
        <v>0</v>
      </c>
      <c r="DD7602">
        <v>0</v>
      </c>
      <c r="DE7602">
        <v>0</v>
      </c>
      <c r="DF7602">
        <v>0</v>
      </c>
      <c r="DG7602">
        <v>0</v>
      </c>
      <c r="DH7602">
        <v>0</v>
      </c>
      <c r="DI7602">
        <v>0</v>
      </c>
      <c r="DJ7602">
        <v>0</v>
      </c>
      <c r="DK7602">
        <v>0</v>
      </c>
      <c r="DL7602">
        <v>0</v>
      </c>
      <c r="DM7602">
        <v>0</v>
      </c>
      <c r="DN7602">
        <v>0</v>
      </c>
      <c r="DO7602">
        <v>0</v>
      </c>
      <c r="DP7602">
        <v>0</v>
      </c>
      <c r="DQ7602">
        <v>0</v>
      </c>
      <c r="DR7602">
        <v>0</v>
      </c>
      <c r="DS7602">
        <v>0</v>
      </c>
      <c r="DT7602">
        <v>0</v>
      </c>
      <c r="DU7602">
        <v>0</v>
      </c>
      <c r="DV7602">
        <v>0</v>
      </c>
      <c r="DW7602">
        <v>0</v>
      </c>
      <c r="DX7602">
        <v>0</v>
      </c>
      <c r="DY7602">
        <v>0</v>
      </c>
      <c r="DZ7602">
        <v>0</v>
      </c>
      <c r="EA7602">
        <v>0</v>
      </c>
      <c r="EB7602">
        <v>0</v>
      </c>
      <c r="EC7602">
        <v>0</v>
      </c>
      <c r="ED7602">
        <v>0</v>
      </c>
      <c r="EE7602">
        <v>0</v>
      </c>
      <c r="EF7602">
        <v>0</v>
      </c>
      <c r="EG7602">
        <v>0</v>
      </c>
      <c r="EH7602">
        <v>0</v>
      </c>
      <c r="EI7602">
        <v>0</v>
      </c>
      <c r="EJ7602">
        <v>0</v>
      </c>
      <c r="EK7602">
        <v>0</v>
      </c>
      <c r="EL7602">
        <v>0</v>
      </c>
      <c r="EM7602">
        <v>0</v>
      </c>
      <c r="EN7602">
        <v>0</v>
      </c>
      <c r="EO7602">
        <v>0</v>
      </c>
      <c r="EP7602">
        <v>0</v>
      </c>
      <c r="EQ7602">
        <v>0</v>
      </c>
      <c r="ER7602">
        <v>0</v>
      </c>
      <c r="ES7602">
        <v>0</v>
      </c>
      <c r="ET7602">
        <v>0</v>
      </c>
      <c r="EU7602">
        <v>0</v>
      </c>
      <c r="EV7602">
        <v>0</v>
      </c>
      <c r="EW7602">
        <v>0</v>
      </c>
      <c r="EX7602">
        <v>0</v>
      </c>
      <c r="EY7602">
        <v>0</v>
      </c>
      <c r="EZ7602">
        <v>0</v>
      </c>
      <c r="FA7602">
        <v>0</v>
      </c>
      <c r="FB7602">
        <v>0</v>
      </c>
      <c r="FC7602">
        <v>0</v>
      </c>
      <c r="FD7602">
        <v>0</v>
      </c>
      <c r="FE7602">
        <v>0</v>
      </c>
      <c r="FF7602">
        <v>0</v>
      </c>
      <c r="FG7602">
        <v>0</v>
      </c>
      <c r="FH7602">
        <v>0</v>
      </c>
      <c r="FI7602">
        <v>0</v>
      </c>
      <c r="FJ7602">
        <v>0</v>
      </c>
      <c r="FK7602">
        <v>0</v>
      </c>
      <c r="FL7602">
        <v>0</v>
      </c>
      <c r="FM7602">
        <v>0</v>
      </c>
      <c r="FN7602">
        <v>0</v>
      </c>
      <c r="FO7602">
        <v>0</v>
      </c>
      <c r="FP7602">
        <v>0</v>
      </c>
      <c r="FQ7602">
        <v>0</v>
      </c>
      <c r="FR7602">
        <v>0</v>
      </c>
      <c r="FS7602">
        <v>0</v>
      </c>
      <c r="FT7602">
        <v>0</v>
      </c>
      <c r="FU7602">
        <v>0</v>
      </c>
      <c r="FV7602">
        <v>0</v>
      </c>
      <c r="FW7602">
        <v>0</v>
      </c>
      <c r="FX7602">
        <v>0</v>
      </c>
      <c r="FY7602">
        <v>0</v>
      </c>
      <c r="FZ7602">
        <v>0</v>
      </c>
      <c r="GA7602">
        <v>0</v>
      </c>
      <c r="GB7602">
        <v>0</v>
      </c>
      <c r="GC7602">
        <v>0</v>
      </c>
      <c r="GD7602">
        <v>0</v>
      </c>
      <c r="GE7602">
        <v>0</v>
      </c>
      <c r="GF7602">
        <v>0</v>
      </c>
      <c r="GG7602">
        <v>0</v>
      </c>
      <c r="GH7602">
        <v>0</v>
      </c>
      <c r="GI7602">
        <v>0</v>
      </c>
      <c r="GJ7602">
        <v>0</v>
      </c>
      <c r="GK7602">
        <v>0</v>
      </c>
      <c r="GL7602">
        <v>0</v>
      </c>
      <c r="GM7602">
        <v>0</v>
      </c>
      <c r="GN7602">
        <v>0</v>
      </c>
      <c r="GO7602">
        <v>0</v>
      </c>
      <c r="GP7602">
        <v>0</v>
      </c>
      <c r="GQ7602">
        <v>0</v>
      </c>
      <c r="GR7602">
        <v>0</v>
      </c>
      <c r="GS7602">
        <v>0</v>
      </c>
      <c r="GT7602">
        <v>0</v>
      </c>
      <c r="GU7602">
        <v>0</v>
      </c>
      <c r="GV7602">
        <v>0</v>
      </c>
      <c r="GW7602">
        <v>0</v>
      </c>
      <c r="GX7602">
        <v>0</v>
      </c>
      <c r="GY7602">
        <v>0</v>
      </c>
      <c r="GZ7602">
        <v>0</v>
      </c>
      <c r="HA7602">
        <v>0</v>
      </c>
      <c r="HB7602">
        <v>0</v>
      </c>
      <c r="HC7602">
        <v>0</v>
      </c>
      <c r="HD7602">
        <v>0</v>
      </c>
      <c r="HE7602">
        <v>0</v>
      </c>
      <c r="HF7602">
        <v>0</v>
      </c>
      <c r="HG7602">
        <v>0</v>
      </c>
      <c r="HH7602">
        <v>0</v>
      </c>
      <c r="HI7602">
        <v>0</v>
      </c>
      <c r="HJ7602">
        <v>0</v>
      </c>
      <c r="HK7602">
        <v>0</v>
      </c>
      <c r="HL7602">
        <v>0</v>
      </c>
      <c r="HM7602">
        <v>0</v>
      </c>
      <c r="HN7602">
        <v>0</v>
      </c>
      <c r="HO7602">
        <v>0</v>
      </c>
      <c r="HP7602">
        <v>0</v>
      </c>
      <c r="HQ7602">
        <v>0</v>
      </c>
      <c r="HR7602">
        <v>0</v>
      </c>
      <c r="HS7602">
        <v>0</v>
      </c>
      <c r="HT7602">
        <v>0</v>
      </c>
      <c r="HU7602">
        <v>0</v>
      </c>
      <c r="HV7602">
        <v>0</v>
      </c>
      <c r="HW7602">
        <v>0</v>
      </c>
      <c r="HX7602">
        <v>0</v>
      </c>
      <c r="HY7602">
        <v>0</v>
      </c>
      <c r="HZ7602">
        <v>0</v>
      </c>
      <c r="IA7602">
        <v>0</v>
      </c>
      <c r="IB7602">
        <v>0</v>
      </c>
      <c r="IC7602">
        <v>0</v>
      </c>
      <c r="ID7602">
        <v>0</v>
      </c>
      <c r="IE7602">
        <v>0</v>
      </c>
      <c r="IF7602">
        <v>0</v>
      </c>
      <c r="IG7602">
        <v>0</v>
      </c>
      <c r="IH7602">
        <v>0</v>
      </c>
      <c r="II7602">
        <v>0</v>
      </c>
      <c r="IJ7602">
        <v>0</v>
      </c>
      <c r="IK7602">
        <v>0</v>
      </c>
      <c r="IL7602">
        <v>0</v>
      </c>
      <c r="IM7602">
        <v>0</v>
      </c>
      <c r="IN7602">
        <v>0</v>
      </c>
      <c r="IO7602">
        <v>0</v>
      </c>
      <c r="IP7602">
        <v>0</v>
      </c>
      <c r="IQ7602">
        <v>0</v>
      </c>
      <c r="IR7602">
        <v>0</v>
      </c>
      <c r="IS7602">
        <v>0</v>
      </c>
      <c r="IT7602">
        <v>0</v>
      </c>
      <c r="IU7602">
        <v>0</v>
      </c>
      <c r="IV7602">
        <v>0</v>
      </c>
      <c r="IW7602">
        <v>0</v>
      </c>
      <c r="IX7602">
        <v>0</v>
      </c>
      <c r="IY7602">
        <v>0</v>
      </c>
      <c r="IZ7602">
        <v>0</v>
      </c>
      <c r="JA7602">
        <v>0</v>
      </c>
      <c r="JB7602">
        <v>0</v>
      </c>
      <c r="JC7602">
        <v>0</v>
      </c>
      <c r="JD7602">
        <v>0</v>
      </c>
      <c r="JE7602">
        <v>0</v>
      </c>
      <c r="JF7602">
        <v>0</v>
      </c>
      <c r="JG7602">
        <v>0</v>
      </c>
      <c r="JH7602">
        <v>0</v>
      </c>
      <c r="JI7602">
        <v>0</v>
      </c>
      <c r="JJ7602">
        <v>0</v>
      </c>
      <c r="JK7602">
        <v>0</v>
      </c>
      <c r="JL7602">
        <v>0</v>
      </c>
      <c r="JM7602" s="19">
        <v>0</v>
      </c>
      <c r="JN7602">
        <v>0</v>
      </c>
      <c r="JO7602">
        <v>0</v>
      </c>
      <c r="JP7602">
        <v>0</v>
      </c>
      <c r="JQ7602">
        <v>0</v>
      </c>
      <c r="JR7602">
        <v>0</v>
      </c>
      <c r="JS7602">
        <v>0</v>
      </c>
      <c r="JT7602">
        <v>0</v>
      </c>
      <c r="JU7602">
        <v>0</v>
      </c>
      <c r="JV7602">
        <v>0</v>
      </c>
      <c r="JW7602">
        <v>0</v>
      </c>
      <c r="JX7602">
        <v>0</v>
      </c>
      <c r="JY7602">
        <v>0</v>
      </c>
      <c r="JZ7602">
        <v>0</v>
      </c>
      <c r="KA7602">
        <v>0</v>
      </c>
      <c r="KB7602">
        <v>0</v>
      </c>
      <c r="KC7602">
        <v>0</v>
      </c>
      <c r="KD7602">
        <v>0</v>
      </c>
      <c r="KE7602">
        <v>0</v>
      </c>
    </row>
    <row r="7603" spans="1:291" x14ac:dyDescent="0.3">
      <c r="A7603">
        <v>1</v>
      </c>
      <c r="B7603">
        <v>27</v>
      </c>
      <c r="C7603">
        <v>1</v>
      </c>
      <c r="D7603">
        <v>7150.98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  <c r="CR7603">
        <v>1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0</v>
      </c>
      <c r="CY7603">
        <v>0</v>
      </c>
      <c r="CZ7603">
        <v>0</v>
      </c>
      <c r="DA7603">
        <v>0</v>
      </c>
      <c r="DB7603">
        <v>0</v>
      </c>
      <c r="DC7603">
        <v>0</v>
      </c>
      <c r="DD7603">
        <v>0</v>
      </c>
      <c r="DE7603">
        <v>0</v>
      </c>
      <c r="DF7603">
        <v>0</v>
      </c>
      <c r="DG7603">
        <v>0</v>
      </c>
      <c r="DH7603">
        <v>0</v>
      </c>
      <c r="DI7603">
        <v>0</v>
      </c>
      <c r="DJ7603">
        <v>0</v>
      </c>
      <c r="DK7603">
        <v>0</v>
      </c>
      <c r="DL7603">
        <v>0</v>
      </c>
      <c r="DM7603">
        <v>0</v>
      </c>
      <c r="DN7603">
        <v>0</v>
      </c>
      <c r="DO7603">
        <v>0</v>
      </c>
      <c r="DP7603">
        <v>0</v>
      </c>
      <c r="DQ7603">
        <v>0</v>
      </c>
      <c r="DR7603">
        <v>0</v>
      </c>
      <c r="DS7603">
        <v>0</v>
      </c>
      <c r="DT7603">
        <v>0</v>
      </c>
      <c r="DU7603">
        <v>0</v>
      </c>
      <c r="DV7603">
        <v>0</v>
      </c>
      <c r="DW7603">
        <v>0</v>
      </c>
      <c r="DX7603">
        <v>0</v>
      </c>
      <c r="DY7603">
        <v>0</v>
      </c>
      <c r="DZ7603">
        <v>0</v>
      </c>
      <c r="EA7603">
        <v>0</v>
      </c>
      <c r="EB7603">
        <v>0</v>
      </c>
      <c r="EC7603">
        <v>0</v>
      </c>
      <c r="ED7603">
        <v>0</v>
      </c>
      <c r="EE7603">
        <v>0</v>
      </c>
      <c r="EF7603">
        <v>0</v>
      </c>
      <c r="EG7603">
        <v>0</v>
      </c>
      <c r="EH7603">
        <v>0</v>
      </c>
      <c r="EI7603">
        <v>0</v>
      </c>
      <c r="EJ7603">
        <v>0</v>
      </c>
      <c r="EK7603">
        <v>0</v>
      </c>
      <c r="EL7603">
        <v>0</v>
      </c>
      <c r="EM7603">
        <v>0</v>
      </c>
      <c r="EN7603">
        <v>0</v>
      </c>
      <c r="EO7603">
        <v>0</v>
      </c>
      <c r="EP7603">
        <v>0</v>
      </c>
      <c r="EQ7603">
        <v>0</v>
      </c>
      <c r="ER7603">
        <v>0</v>
      </c>
      <c r="ES7603">
        <v>0</v>
      </c>
      <c r="ET7603">
        <v>0</v>
      </c>
      <c r="EU7603">
        <v>0</v>
      </c>
      <c r="EV7603">
        <v>0</v>
      </c>
      <c r="EW7603">
        <v>0</v>
      </c>
      <c r="EX7603">
        <v>0</v>
      </c>
      <c r="EY7603">
        <v>0</v>
      </c>
      <c r="EZ7603">
        <v>0</v>
      </c>
      <c r="FA7603">
        <v>0</v>
      </c>
      <c r="FB7603">
        <v>0</v>
      </c>
      <c r="FC7603">
        <v>0</v>
      </c>
      <c r="FD7603">
        <v>0</v>
      </c>
      <c r="FE7603">
        <v>0</v>
      </c>
      <c r="FF7603">
        <v>0</v>
      </c>
      <c r="FG7603">
        <v>0</v>
      </c>
      <c r="FH7603">
        <v>0</v>
      </c>
      <c r="FI7603">
        <v>0</v>
      </c>
      <c r="FJ7603">
        <v>0</v>
      </c>
      <c r="FK7603">
        <v>0</v>
      </c>
      <c r="FL7603">
        <v>0</v>
      </c>
      <c r="FM7603">
        <v>0</v>
      </c>
      <c r="FN7603">
        <v>0</v>
      </c>
      <c r="FO7603">
        <v>0</v>
      </c>
      <c r="FP7603">
        <v>0</v>
      </c>
      <c r="FQ7603">
        <v>0</v>
      </c>
      <c r="FR7603">
        <v>0</v>
      </c>
      <c r="FS7603">
        <v>0</v>
      </c>
      <c r="FT7603">
        <v>0</v>
      </c>
      <c r="FU7603">
        <v>0</v>
      </c>
      <c r="FV7603">
        <v>0</v>
      </c>
      <c r="FW7603">
        <v>0</v>
      </c>
      <c r="FX7603">
        <v>0</v>
      </c>
      <c r="FY7603">
        <v>0</v>
      </c>
      <c r="FZ7603">
        <v>0</v>
      </c>
      <c r="GA7603">
        <v>0</v>
      </c>
      <c r="GB7603">
        <v>0</v>
      </c>
      <c r="GC7603">
        <v>0</v>
      </c>
      <c r="GD7603">
        <v>0</v>
      </c>
      <c r="GE7603">
        <v>0</v>
      </c>
      <c r="GF7603">
        <v>0</v>
      </c>
      <c r="GG7603">
        <v>0</v>
      </c>
      <c r="GH7603">
        <v>0</v>
      </c>
      <c r="GI7603">
        <v>0</v>
      </c>
      <c r="GJ7603">
        <v>0</v>
      </c>
      <c r="GK7603">
        <v>0</v>
      </c>
      <c r="GL7603">
        <v>0</v>
      </c>
      <c r="GM7603">
        <v>0</v>
      </c>
      <c r="GN7603">
        <v>0</v>
      </c>
      <c r="GO7603">
        <v>0</v>
      </c>
      <c r="GP7603">
        <v>0</v>
      </c>
      <c r="GQ7603">
        <v>0</v>
      </c>
      <c r="GR7603">
        <v>0</v>
      </c>
      <c r="GS7603">
        <v>0</v>
      </c>
      <c r="GT7603">
        <v>0</v>
      </c>
      <c r="GU7603">
        <v>0</v>
      </c>
      <c r="GV7603">
        <v>0</v>
      </c>
      <c r="GW7603">
        <v>0</v>
      </c>
      <c r="GX7603">
        <v>0</v>
      </c>
      <c r="GY7603">
        <v>0</v>
      </c>
      <c r="GZ7603">
        <v>0</v>
      </c>
      <c r="HA7603">
        <v>0</v>
      </c>
      <c r="HB7603">
        <v>0</v>
      </c>
      <c r="HC7603">
        <v>0</v>
      </c>
      <c r="HD7603">
        <v>0</v>
      </c>
      <c r="HE7603">
        <v>0</v>
      </c>
      <c r="HF7603">
        <v>0</v>
      </c>
      <c r="HG7603">
        <v>0</v>
      </c>
      <c r="HH7603">
        <v>0</v>
      </c>
      <c r="HI7603">
        <v>0</v>
      </c>
      <c r="HJ7603">
        <v>0</v>
      </c>
      <c r="HK7603">
        <v>0</v>
      </c>
      <c r="HL7603">
        <v>0</v>
      </c>
      <c r="HM7603">
        <v>0</v>
      </c>
      <c r="HN7603">
        <v>0</v>
      </c>
      <c r="HO7603">
        <v>0</v>
      </c>
      <c r="HP7603">
        <v>0</v>
      </c>
      <c r="HQ7603">
        <v>0</v>
      </c>
      <c r="HR7603">
        <v>0</v>
      </c>
      <c r="HS7603">
        <v>0</v>
      </c>
      <c r="HT7603">
        <v>0</v>
      </c>
      <c r="HU7603">
        <v>0</v>
      </c>
      <c r="HV7603">
        <v>0</v>
      </c>
      <c r="HW7603">
        <v>0</v>
      </c>
      <c r="HX7603">
        <v>0</v>
      </c>
      <c r="HY7603">
        <v>0</v>
      </c>
      <c r="HZ7603">
        <v>0</v>
      </c>
      <c r="IA7603">
        <v>0</v>
      </c>
      <c r="IB7603">
        <v>0</v>
      </c>
      <c r="IC7603">
        <v>0</v>
      </c>
      <c r="ID7603">
        <v>0</v>
      </c>
      <c r="IE7603">
        <v>0</v>
      </c>
      <c r="IF7603">
        <v>0</v>
      </c>
      <c r="IG7603">
        <v>0</v>
      </c>
      <c r="IH7603">
        <v>0</v>
      </c>
      <c r="II7603">
        <v>0</v>
      </c>
      <c r="IJ7603">
        <v>0</v>
      </c>
      <c r="IK7603">
        <v>0</v>
      </c>
      <c r="IL7603">
        <v>0</v>
      </c>
      <c r="IM7603">
        <v>0</v>
      </c>
      <c r="IN7603">
        <v>0</v>
      </c>
      <c r="IO7603">
        <v>0</v>
      </c>
      <c r="IP7603">
        <v>0</v>
      </c>
      <c r="IQ7603">
        <v>0</v>
      </c>
      <c r="IR7603">
        <v>0</v>
      </c>
      <c r="IS7603">
        <v>0</v>
      </c>
      <c r="IT7603">
        <v>0</v>
      </c>
      <c r="IU7603">
        <v>0</v>
      </c>
      <c r="IV7603">
        <v>0</v>
      </c>
      <c r="IW7603">
        <v>0</v>
      </c>
      <c r="IX7603">
        <v>0</v>
      </c>
      <c r="IY7603">
        <v>0</v>
      </c>
      <c r="IZ7603">
        <v>0</v>
      </c>
      <c r="JA7603">
        <v>0</v>
      </c>
      <c r="JB7603">
        <v>0</v>
      </c>
      <c r="JC7603">
        <v>0</v>
      </c>
      <c r="JD7603">
        <v>0</v>
      </c>
      <c r="JE7603">
        <v>0</v>
      </c>
      <c r="JF7603">
        <v>0</v>
      </c>
      <c r="JG7603">
        <v>0</v>
      </c>
      <c r="JH7603">
        <v>0</v>
      </c>
      <c r="JI7603">
        <v>0</v>
      </c>
      <c r="JJ7603">
        <v>0</v>
      </c>
      <c r="JK7603">
        <v>0</v>
      </c>
      <c r="JL7603">
        <v>0</v>
      </c>
      <c r="JM7603" s="19">
        <v>0</v>
      </c>
      <c r="JN7603">
        <v>0</v>
      </c>
      <c r="JO7603">
        <v>0</v>
      </c>
      <c r="JP7603">
        <v>0</v>
      </c>
      <c r="JQ7603">
        <v>0</v>
      </c>
      <c r="JR7603">
        <v>0</v>
      </c>
      <c r="JS7603">
        <v>0</v>
      </c>
      <c r="JT7603">
        <v>0</v>
      </c>
      <c r="JU7603">
        <v>0</v>
      </c>
      <c r="JV7603">
        <v>0</v>
      </c>
      <c r="JW7603">
        <v>0</v>
      </c>
      <c r="JX7603">
        <v>0</v>
      </c>
      <c r="JY7603">
        <v>0</v>
      </c>
      <c r="JZ7603">
        <v>0</v>
      </c>
      <c r="KA7603">
        <v>0</v>
      </c>
      <c r="KB7603">
        <v>0</v>
      </c>
      <c r="KC7603">
        <v>0</v>
      </c>
      <c r="KD7603">
        <v>0</v>
      </c>
      <c r="KE7603">
        <v>0</v>
      </c>
    </row>
    <row r="7604" spans="1:291" x14ac:dyDescent="0.3">
      <c r="A7604">
        <v>1</v>
      </c>
      <c r="B7604">
        <v>27</v>
      </c>
      <c r="C7604">
        <v>1</v>
      </c>
      <c r="D7604">
        <v>7202.18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  <c r="CR7604">
        <v>0</v>
      </c>
      <c r="CS7604">
        <v>1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0</v>
      </c>
      <c r="DU7604">
        <v>0</v>
      </c>
      <c r="DV7604">
        <v>0</v>
      </c>
      <c r="DW7604">
        <v>0</v>
      </c>
      <c r="DX7604">
        <v>0</v>
      </c>
      <c r="DY7604">
        <v>0</v>
      </c>
      <c r="DZ7604">
        <v>0</v>
      </c>
      <c r="EA7604">
        <v>0</v>
      </c>
      <c r="EB7604">
        <v>0</v>
      </c>
      <c r="EC7604">
        <v>0</v>
      </c>
      <c r="ED7604">
        <v>0</v>
      </c>
      <c r="EE7604">
        <v>0</v>
      </c>
      <c r="EF7604">
        <v>0</v>
      </c>
      <c r="EG7604">
        <v>0</v>
      </c>
      <c r="EH7604">
        <v>0</v>
      </c>
      <c r="EI7604">
        <v>0</v>
      </c>
      <c r="EJ7604">
        <v>0</v>
      </c>
      <c r="EK7604">
        <v>0</v>
      </c>
      <c r="EL7604">
        <v>0</v>
      </c>
      <c r="EM7604">
        <v>0</v>
      </c>
      <c r="EN7604">
        <v>0</v>
      </c>
      <c r="EO7604">
        <v>0</v>
      </c>
      <c r="EP7604">
        <v>0</v>
      </c>
      <c r="EQ7604">
        <v>0</v>
      </c>
      <c r="ER7604">
        <v>0</v>
      </c>
      <c r="ES7604">
        <v>0</v>
      </c>
      <c r="ET7604">
        <v>0</v>
      </c>
      <c r="EU7604">
        <v>0</v>
      </c>
      <c r="EV7604">
        <v>0</v>
      </c>
      <c r="EW7604">
        <v>0</v>
      </c>
      <c r="EX7604">
        <v>0</v>
      </c>
      <c r="EY7604">
        <v>0</v>
      </c>
      <c r="EZ7604">
        <v>0</v>
      </c>
      <c r="FA7604">
        <v>0</v>
      </c>
      <c r="FB7604">
        <v>0</v>
      </c>
      <c r="FC7604">
        <v>0</v>
      </c>
      <c r="FD7604">
        <v>0</v>
      </c>
      <c r="FE7604">
        <v>0</v>
      </c>
      <c r="FF7604">
        <v>0</v>
      </c>
      <c r="FG7604">
        <v>0</v>
      </c>
      <c r="FH7604">
        <v>0</v>
      </c>
      <c r="FI7604">
        <v>0</v>
      </c>
      <c r="FJ7604">
        <v>0</v>
      </c>
      <c r="FK7604">
        <v>0</v>
      </c>
      <c r="FL7604">
        <v>0</v>
      </c>
      <c r="FM7604">
        <v>0</v>
      </c>
      <c r="FN7604">
        <v>0</v>
      </c>
      <c r="FO7604">
        <v>0</v>
      </c>
      <c r="FP7604">
        <v>0</v>
      </c>
      <c r="FQ7604">
        <v>0</v>
      </c>
      <c r="FR7604">
        <v>0</v>
      </c>
      <c r="FS7604">
        <v>0</v>
      </c>
      <c r="FT7604">
        <v>0</v>
      </c>
      <c r="FU7604">
        <v>0</v>
      </c>
      <c r="FV7604">
        <v>0</v>
      </c>
      <c r="FW7604">
        <v>0</v>
      </c>
      <c r="FX7604">
        <v>0</v>
      </c>
      <c r="FY7604">
        <v>0</v>
      </c>
      <c r="FZ7604">
        <v>0</v>
      </c>
      <c r="GA7604">
        <v>0</v>
      </c>
      <c r="GB7604">
        <v>0</v>
      </c>
      <c r="GC7604">
        <v>0</v>
      </c>
      <c r="GD7604">
        <v>0</v>
      </c>
      <c r="GE7604">
        <v>0</v>
      </c>
      <c r="GF7604">
        <v>0</v>
      </c>
      <c r="GG7604">
        <v>0</v>
      </c>
      <c r="GH7604">
        <v>0</v>
      </c>
      <c r="GI7604">
        <v>0</v>
      </c>
      <c r="GJ7604">
        <v>0</v>
      </c>
      <c r="GK7604">
        <v>0</v>
      </c>
      <c r="GL7604">
        <v>0</v>
      </c>
      <c r="GM7604">
        <v>0</v>
      </c>
      <c r="GN7604">
        <v>0</v>
      </c>
      <c r="GO7604">
        <v>0</v>
      </c>
      <c r="GP7604">
        <v>0</v>
      </c>
      <c r="GQ7604">
        <v>0</v>
      </c>
      <c r="GR7604">
        <v>0</v>
      </c>
      <c r="GS7604">
        <v>0</v>
      </c>
      <c r="GT7604">
        <v>0</v>
      </c>
      <c r="GU7604">
        <v>0</v>
      </c>
      <c r="GV7604">
        <v>0</v>
      </c>
      <c r="GW7604">
        <v>0</v>
      </c>
      <c r="GX7604">
        <v>0</v>
      </c>
      <c r="GY7604">
        <v>0</v>
      </c>
      <c r="GZ7604">
        <v>0</v>
      </c>
      <c r="HA7604">
        <v>0</v>
      </c>
      <c r="HB7604">
        <v>0</v>
      </c>
      <c r="HC7604">
        <v>0</v>
      </c>
      <c r="HD7604">
        <v>0</v>
      </c>
      <c r="HE7604">
        <v>0</v>
      </c>
      <c r="HF7604">
        <v>0</v>
      </c>
      <c r="HG7604">
        <v>0</v>
      </c>
      <c r="HH7604">
        <v>0</v>
      </c>
      <c r="HI7604">
        <v>0</v>
      </c>
      <c r="HJ7604">
        <v>0</v>
      </c>
      <c r="HK7604">
        <v>0</v>
      </c>
      <c r="HL7604">
        <v>0</v>
      </c>
      <c r="HM7604">
        <v>0</v>
      </c>
      <c r="HN7604">
        <v>0</v>
      </c>
      <c r="HO7604">
        <v>0</v>
      </c>
      <c r="HP7604">
        <v>0</v>
      </c>
      <c r="HQ7604">
        <v>0</v>
      </c>
      <c r="HR7604">
        <v>0</v>
      </c>
      <c r="HS7604">
        <v>0</v>
      </c>
      <c r="HT7604">
        <v>0</v>
      </c>
      <c r="HU7604">
        <v>0</v>
      </c>
      <c r="HV7604">
        <v>0</v>
      </c>
      <c r="HW7604">
        <v>0</v>
      </c>
      <c r="HX7604">
        <v>0</v>
      </c>
      <c r="HY7604">
        <v>0</v>
      </c>
      <c r="HZ7604">
        <v>0</v>
      </c>
      <c r="IA7604">
        <v>0</v>
      </c>
      <c r="IB7604">
        <v>0</v>
      </c>
      <c r="IC7604">
        <v>0</v>
      </c>
      <c r="ID7604">
        <v>0</v>
      </c>
      <c r="IE7604">
        <v>0</v>
      </c>
      <c r="IF7604">
        <v>0</v>
      </c>
      <c r="IG7604">
        <v>0</v>
      </c>
      <c r="IH7604">
        <v>0</v>
      </c>
      <c r="II7604">
        <v>0</v>
      </c>
      <c r="IJ7604">
        <v>0</v>
      </c>
      <c r="IK7604">
        <v>0</v>
      </c>
      <c r="IL7604">
        <v>0</v>
      </c>
      <c r="IM7604">
        <v>0</v>
      </c>
      <c r="IN7604">
        <v>0</v>
      </c>
      <c r="IO7604">
        <v>0</v>
      </c>
      <c r="IP7604">
        <v>0</v>
      </c>
      <c r="IQ7604">
        <v>0</v>
      </c>
      <c r="IR7604">
        <v>0</v>
      </c>
      <c r="IS7604">
        <v>0</v>
      </c>
      <c r="IT7604">
        <v>0</v>
      </c>
      <c r="IU7604">
        <v>0</v>
      </c>
      <c r="IV7604">
        <v>0</v>
      </c>
      <c r="IW7604">
        <v>0</v>
      </c>
      <c r="IX7604">
        <v>0</v>
      </c>
      <c r="IY7604">
        <v>0</v>
      </c>
      <c r="IZ7604">
        <v>0</v>
      </c>
      <c r="JA7604">
        <v>0</v>
      </c>
      <c r="JB7604">
        <v>0</v>
      </c>
      <c r="JC7604">
        <v>0</v>
      </c>
      <c r="JD7604">
        <v>0</v>
      </c>
      <c r="JE7604">
        <v>0</v>
      </c>
      <c r="JF7604">
        <v>0</v>
      </c>
      <c r="JG7604">
        <v>0</v>
      </c>
      <c r="JH7604">
        <v>0</v>
      </c>
      <c r="JI7604">
        <v>0</v>
      </c>
      <c r="JJ7604">
        <v>0</v>
      </c>
      <c r="JK7604">
        <v>0</v>
      </c>
      <c r="JL7604">
        <v>0</v>
      </c>
      <c r="JM7604" s="19">
        <v>0</v>
      </c>
      <c r="JN7604">
        <v>0</v>
      </c>
      <c r="JO7604">
        <v>0</v>
      </c>
      <c r="JP7604">
        <v>0</v>
      </c>
      <c r="JQ7604">
        <v>0</v>
      </c>
      <c r="JR7604">
        <v>0</v>
      </c>
      <c r="JS7604">
        <v>0</v>
      </c>
      <c r="JT7604">
        <v>0</v>
      </c>
      <c r="JU7604">
        <v>0</v>
      </c>
      <c r="JV7604">
        <v>0</v>
      </c>
      <c r="JW7604">
        <v>0</v>
      </c>
      <c r="JX7604">
        <v>0</v>
      </c>
      <c r="JY7604">
        <v>0</v>
      </c>
      <c r="JZ7604">
        <v>0</v>
      </c>
      <c r="KA7604">
        <v>0</v>
      </c>
      <c r="KB7604">
        <v>0</v>
      </c>
      <c r="KC7604">
        <v>0</v>
      </c>
      <c r="KD7604">
        <v>0</v>
      </c>
      <c r="KE7604">
        <v>0</v>
      </c>
    </row>
    <row r="7605" spans="1:291" x14ac:dyDescent="0.3">
      <c r="A7605">
        <v>1</v>
      </c>
      <c r="B7605">
        <v>27</v>
      </c>
      <c r="C7605">
        <v>1</v>
      </c>
      <c r="D7605">
        <v>7206.03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1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0</v>
      </c>
      <c r="DU7605">
        <v>0</v>
      </c>
      <c r="DV7605">
        <v>0</v>
      </c>
      <c r="DW7605">
        <v>0</v>
      </c>
      <c r="DX7605">
        <v>0</v>
      </c>
      <c r="DY7605">
        <v>0</v>
      </c>
      <c r="DZ7605">
        <v>0</v>
      </c>
      <c r="EA7605">
        <v>0</v>
      </c>
      <c r="EB7605">
        <v>0</v>
      </c>
      <c r="EC7605">
        <v>0</v>
      </c>
      <c r="ED7605">
        <v>0</v>
      </c>
      <c r="EE7605">
        <v>0</v>
      </c>
      <c r="EF7605">
        <v>0</v>
      </c>
      <c r="EG7605">
        <v>0</v>
      </c>
      <c r="EH7605">
        <v>0</v>
      </c>
      <c r="EI7605">
        <v>0</v>
      </c>
      <c r="EJ7605">
        <v>0</v>
      </c>
      <c r="EK7605">
        <v>0</v>
      </c>
      <c r="EL7605">
        <v>0</v>
      </c>
      <c r="EM7605">
        <v>0</v>
      </c>
      <c r="EN7605">
        <v>0</v>
      </c>
      <c r="EO7605">
        <v>0</v>
      </c>
      <c r="EP7605">
        <v>0</v>
      </c>
      <c r="EQ7605">
        <v>0</v>
      </c>
      <c r="ER7605">
        <v>0</v>
      </c>
      <c r="ES7605">
        <v>0</v>
      </c>
      <c r="ET7605">
        <v>0</v>
      </c>
      <c r="EU7605">
        <v>0</v>
      </c>
      <c r="EV7605">
        <v>0</v>
      </c>
      <c r="EW7605">
        <v>0</v>
      </c>
      <c r="EX7605">
        <v>0</v>
      </c>
      <c r="EY7605">
        <v>0</v>
      </c>
      <c r="EZ7605">
        <v>0</v>
      </c>
      <c r="FA7605">
        <v>0</v>
      </c>
      <c r="FB7605">
        <v>0</v>
      </c>
      <c r="FC7605">
        <v>0</v>
      </c>
      <c r="FD7605">
        <v>0</v>
      </c>
      <c r="FE7605">
        <v>0</v>
      </c>
      <c r="FF7605">
        <v>0</v>
      </c>
      <c r="FG7605">
        <v>0</v>
      </c>
      <c r="FH7605">
        <v>0</v>
      </c>
      <c r="FI7605">
        <v>0</v>
      </c>
      <c r="FJ7605">
        <v>0</v>
      </c>
      <c r="FK7605">
        <v>0</v>
      </c>
      <c r="FL7605">
        <v>0</v>
      </c>
      <c r="FM7605">
        <v>0</v>
      </c>
      <c r="FN7605">
        <v>0</v>
      </c>
      <c r="FO7605">
        <v>0</v>
      </c>
      <c r="FP7605">
        <v>0</v>
      </c>
      <c r="FQ7605">
        <v>0</v>
      </c>
      <c r="FR7605">
        <v>0</v>
      </c>
      <c r="FS7605">
        <v>0</v>
      </c>
      <c r="FT7605">
        <v>0</v>
      </c>
      <c r="FU7605">
        <v>0</v>
      </c>
      <c r="FV7605">
        <v>0</v>
      </c>
      <c r="FW7605">
        <v>0</v>
      </c>
      <c r="FX7605">
        <v>0</v>
      </c>
      <c r="FY7605">
        <v>0</v>
      </c>
      <c r="FZ7605">
        <v>0</v>
      </c>
      <c r="GA7605">
        <v>0</v>
      </c>
      <c r="GB7605">
        <v>0</v>
      </c>
      <c r="GC7605">
        <v>0</v>
      </c>
      <c r="GD7605">
        <v>0</v>
      </c>
      <c r="GE7605">
        <v>0</v>
      </c>
      <c r="GF7605">
        <v>0</v>
      </c>
      <c r="GG7605">
        <v>0</v>
      </c>
      <c r="GH7605">
        <v>0</v>
      </c>
      <c r="GI7605">
        <v>0</v>
      </c>
      <c r="GJ7605">
        <v>0</v>
      </c>
      <c r="GK7605">
        <v>0</v>
      </c>
      <c r="GL7605">
        <v>0</v>
      </c>
      <c r="GM7605">
        <v>0</v>
      </c>
      <c r="GN7605">
        <v>0</v>
      </c>
      <c r="GO7605">
        <v>0</v>
      </c>
      <c r="GP7605">
        <v>0</v>
      </c>
      <c r="GQ7605">
        <v>0</v>
      </c>
      <c r="GR7605">
        <v>0</v>
      </c>
      <c r="GS7605">
        <v>0</v>
      </c>
      <c r="GT7605">
        <v>0</v>
      </c>
      <c r="GU7605">
        <v>0</v>
      </c>
      <c r="GV7605">
        <v>0</v>
      </c>
      <c r="GW7605">
        <v>0</v>
      </c>
      <c r="GX7605">
        <v>0</v>
      </c>
      <c r="GY7605">
        <v>0</v>
      </c>
      <c r="GZ7605">
        <v>0</v>
      </c>
      <c r="HA7605">
        <v>0</v>
      </c>
      <c r="HB7605">
        <v>0</v>
      </c>
      <c r="HC7605">
        <v>0</v>
      </c>
      <c r="HD7605">
        <v>0</v>
      </c>
      <c r="HE7605">
        <v>0</v>
      </c>
      <c r="HF7605">
        <v>0</v>
      </c>
      <c r="HG7605">
        <v>0</v>
      </c>
      <c r="HH7605">
        <v>0</v>
      </c>
      <c r="HI7605">
        <v>0</v>
      </c>
      <c r="HJ7605">
        <v>0</v>
      </c>
      <c r="HK7605">
        <v>0</v>
      </c>
      <c r="HL7605">
        <v>0</v>
      </c>
      <c r="HM7605">
        <v>0</v>
      </c>
      <c r="HN7605">
        <v>0</v>
      </c>
      <c r="HO7605">
        <v>0</v>
      </c>
      <c r="HP7605">
        <v>0</v>
      </c>
      <c r="HQ7605">
        <v>0</v>
      </c>
      <c r="HR7605">
        <v>0</v>
      </c>
      <c r="HS7605">
        <v>0</v>
      </c>
      <c r="HT7605">
        <v>0</v>
      </c>
      <c r="HU7605">
        <v>0</v>
      </c>
      <c r="HV7605">
        <v>0</v>
      </c>
      <c r="HW7605">
        <v>0</v>
      </c>
      <c r="HX7605">
        <v>0</v>
      </c>
      <c r="HY7605">
        <v>0</v>
      </c>
      <c r="HZ7605">
        <v>0</v>
      </c>
      <c r="IA7605">
        <v>0</v>
      </c>
      <c r="IB7605">
        <v>0</v>
      </c>
      <c r="IC7605">
        <v>0</v>
      </c>
      <c r="ID7605">
        <v>0</v>
      </c>
      <c r="IE7605">
        <v>0</v>
      </c>
      <c r="IF7605">
        <v>0</v>
      </c>
      <c r="IG7605">
        <v>0</v>
      </c>
      <c r="IH7605">
        <v>0</v>
      </c>
      <c r="II7605">
        <v>0</v>
      </c>
      <c r="IJ7605">
        <v>0</v>
      </c>
      <c r="IK7605">
        <v>0</v>
      </c>
      <c r="IL7605">
        <v>0</v>
      </c>
      <c r="IM7605">
        <v>0</v>
      </c>
      <c r="IN7605">
        <v>0</v>
      </c>
      <c r="IO7605">
        <v>0</v>
      </c>
      <c r="IP7605">
        <v>0</v>
      </c>
      <c r="IQ7605">
        <v>0</v>
      </c>
      <c r="IR7605">
        <v>0</v>
      </c>
      <c r="IS7605">
        <v>0</v>
      </c>
      <c r="IT7605">
        <v>0</v>
      </c>
      <c r="IU7605">
        <v>0</v>
      </c>
      <c r="IV7605">
        <v>0</v>
      </c>
      <c r="IW7605">
        <v>0</v>
      </c>
      <c r="IX7605">
        <v>0</v>
      </c>
      <c r="IY7605">
        <v>0</v>
      </c>
      <c r="IZ7605">
        <v>0</v>
      </c>
      <c r="JA7605">
        <v>0</v>
      </c>
      <c r="JB7605">
        <v>0</v>
      </c>
      <c r="JC7605">
        <v>0</v>
      </c>
      <c r="JD7605">
        <v>0</v>
      </c>
      <c r="JE7605">
        <v>0</v>
      </c>
      <c r="JF7605">
        <v>0</v>
      </c>
      <c r="JG7605">
        <v>0</v>
      </c>
      <c r="JH7605">
        <v>0</v>
      </c>
      <c r="JI7605">
        <v>0</v>
      </c>
      <c r="JJ7605">
        <v>0</v>
      </c>
      <c r="JK7605">
        <v>0</v>
      </c>
      <c r="JL7605">
        <v>0</v>
      </c>
      <c r="JM7605" s="19">
        <v>0</v>
      </c>
      <c r="JN7605">
        <v>0</v>
      </c>
      <c r="JO7605">
        <v>0</v>
      </c>
      <c r="JP7605">
        <v>0</v>
      </c>
      <c r="JQ7605">
        <v>0</v>
      </c>
      <c r="JR7605">
        <v>0</v>
      </c>
      <c r="JS7605">
        <v>0</v>
      </c>
      <c r="JT7605">
        <v>0</v>
      </c>
      <c r="JU7605">
        <v>0</v>
      </c>
      <c r="JV7605">
        <v>0</v>
      </c>
      <c r="JW7605">
        <v>0</v>
      </c>
      <c r="JX7605">
        <v>0</v>
      </c>
      <c r="JY7605">
        <v>0</v>
      </c>
      <c r="JZ7605">
        <v>0</v>
      </c>
      <c r="KA7605">
        <v>0</v>
      </c>
      <c r="KB7605">
        <v>0</v>
      </c>
      <c r="KC7605">
        <v>0</v>
      </c>
      <c r="KD7605">
        <v>0</v>
      </c>
      <c r="KE7605">
        <v>0</v>
      </c>
    </row>
    <row r="7606" spans="1:291" x14ac:dyDescent="0.3">
      <c r="A7606">
        <v>1</v>
      </c>
      <c r="B7606">
        <v>27</v>
      </c>
      <c r="C7606">
        <v>1</v>
      </c>
      <c r="D7606">
        <v>7151.76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1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0</v>
      </c>
      <c r="DU7606">
        <v>0</v>
      </c>
      <c r="DV7606">
        <v>0</v>
      </c>
      <c r="DW7606">
        <v>0</v>
      </c>
      <c r="DX7606">
        <v>0</v>
      </c>
      <c r="DY7606">
        <v>0</v>
      </c>
      <c r="DZ7606">
        <v>0</v>
      </c>
      <c r="EA7606">
        <v>0</v>
      </c>
      <c r="EB7606">
        <v>0</v>
      </c>
      <c r="EC7606">
        <v>0</v>
      </c>
      <c r="ED7606">
        <v>0</v>
      </c>
      <c r="EE7606">
        <v>0</v>
      </c>
      <c r="EF7606">
        <v>0</v>
      </c>
      <c r="EG7606">
        <v>0</v>
      </c>
      <c r="EH7606">
        <v>0</v>
      </c>
      <c r="EI7606">
        <v>0</v>
      </c>
      <c r="EJ7606">
        <v>0</v>
      </c>
      <c r="EK7606">
        <v>0</v>
      </c>
      <c r="EL7606">
        <v>0</v>
      </c>
      <c r="EM7606">
        <v>0</v>
      </c>
      <c r="EN7606">
        <v>0</v>
      </c>
      <c r="EO7606">
        <v>0</v>
      </c>
      <c r="EP7606">
        <v>0</v>
      </c>
      <c r="EQ7606">
        <v>0</v>
      </c>
      <c r="ER7606">
        <v>0</v>
      </c>
      <c r="ES7606">
        <v>0</v>
      </c>
      <c r="ET7606">
        <v>0</v>
      </c>
      <c r="EU7606">
        <v>0</v>
      </c>
      <c r="EV7606">
        <v>0</v>
      </c>
      <c r="EW7606">
        <v>0</v>
      </c>
      <c r="EX7606">
        <v>0</v>
      </c>
      <c r="EY7606">
        <v>0</v>
      </c>
      <c r="EZ7606">
        <v>0</v>
      </c>
      <c r="FA7606">
        <v>0</v>
      </c>
      <c r="FB7606">
        <v>0</v>
      </c>
      <c r="FC7606">
        <v>0</v>
      </c>
      <c r="FD7606">
        <v>0</v>
      </c>
      <c r="FE7606">
        <v>0</v>
      </c>
      <c r="FF7606">
        <v>0</v>
      </c>
      <c r="FG7606">
        <v>0</v>
      </c>
      <c r="FH7606">
        <v>0</v>
      </c>
      <c r="FI7606">
        <v>0</v>
      </c>
      <c r="FJ7606">
        <v>0</v>
      </c>
      <c r="FK7606">
        <v>0</v>
      </c>
      <c r="FL7606">
        <v>0</v>
      </c>
      <c r="FM7606">
        <v>0</v>
      </c>
      <c r="FN7606">
        <v>0</v>
      </c>
      <c r="FO7606">
        <v>0</v>
      </c>
      <c r="FP7606">
        <v>0</v>
      </c>
      <c r="FQ7606">
        <v>0</v>
      </c>
      <c r="FR7606">
        <v>0</v>
      </c>
      <c r="FS7606">
        <v>0</v>
      </c>
      <c r="FT7606">
        <v>0</v>
      </c>
      <c r="FU7606">
        <v>0</v>
      </c>
      <c r="FV7606">
        <v>0</v>
      </c>
      <c r="FW7606">
        <v>0</v>
      </c>
      <c r="FX7606">
        <v>0</v>
      </c>
      <c r="FY7606">
        <v>0</v>
      </c>
      <c r="FZ7606">
        <v>0</v>
      </c>
      <c r="GA7606">
        <v>0</v>
      </c>
      <c r="GB7606">
        <v>0</v>
      </c>
      <c r="GC7606">
        <v>0</v>
      </c>
      <c r="GD7606">
        <v>0</v>
      </c>
      <c r="GE7606">
        <v>0</v>
      </c>
      <c r="GF7606">
        <v>0</v>
      </c>
      <c r="GG7606">
        <v>0</v>
      </c>
      <c r="GH7606">
        <v>0</v>
      </c>
      <c r="GI7606">
        <v>0</v>
      </c>
      <c r="GJ7606">
        <v>0</v>
      </c>
      <c r="GK7606">
        <v>0</v>
      </c>
      <c r="GL7606">
        <v>0</v>
      </c>
      <c r="GM7606">
        <v>0</v>
      </c>
      <c r="GN7606">
        <v>0</v>
      </c>
      <c r="GO7606">
        <v>0</v>
      </c>
      <c r="GP7606">
        <v>0</v>
      </c>
      <c r="GQ7606">
        <v>0</v>
      </c>
      <c r="GR7606">
        <v>0</v>
      </c>
      <c r="GS7606">
        <v>0</v>
      </c>
      <c r="GT7606">
        <v>0</v>
      </c>
      <c r="GU7606">
        <v>0</v>
      </c>
      <c r="GV7606">
        <v>0</v>
      </c>
      <c r="GW7606">
        <v>0</v>
      </c>
      <c r="GX7606">
        <v>0</v>
      </c>
      <c r="GY7606">
        <v>0</v>
      </c>
      <c r="GZ7606">
        <v>0</v>
      </c>
      <c r="HA7606">
        <v>0</v>
      </c>
      <c r="HB7606">
        <v>0</v>
      </c>
      <c r="HC7606">
        <v>0</v>
      </c>
      <c r="HD7606">
        <v>0</v>
      </c>
      <c r="HE7606">
        <v>0</v>
      </c>
      <c r="HF7606">
        <v>0</v>
      </c>
      <c r="HG7606">
        <v>0</v>
      </c>
      <c r="HH7606">
        <v>0</v>
      </c>
      <c r="HI7606">
        <v>0</v>
      </c>
      <c r="HJ7606">
        <v>0</v>
      </c>
      <c r="HK7606">
        <v>0</v>
      </c>
      <c r="HL7606">
        <v>0</v>
      </c>
      <c r="HM7606">
        <v>0</v>
      </c>
      <c r="HN7606">
        <v>0</v>
      </c>
      <c r="HO7606">
        <v>0</v>
      </c>
      <c r="HP7606">
        <v>0</v>
      </c>
      <c r="HQ7606">
        <v>0</v>
      </c>
      <c r="HR7606">
        <v>0</v>
      </c>
      <c r="HS7606">
        <v>0</v>
      </c>
      <c r="HT7606">
        <v>0</v>
      </c>
      <c r="HU7606">
        <v>0</v>
      </c>
      <c r="HV7606">
        <v>0</v>
      </c>
      <c r="HW7606">
        <v>0</v>
      </c>
      <c r="HX7606">
        <v>0</v>
      </c>
      <c r="HY7606">
        <v>0</v>
      </c>
      <c r="HZ7606">
        <v>0</v>
      </c>
      <c r="IA7606">
        <v>0</v>
      </c>
      <c r="IB7606">
        <v>0</v>
      </c>
      <c r="IC7606">
        <v>0</v>
      </c>
      <c r="ID7606">
        <v>0</v>
      </c>
      <c r="IE7606">
        <v>0</v>
      </c>
      <c r="IF7606">
        <v>0</v>
      </c>
      <c r="IG7606">
        <v>0</v>
      </c>
      <c r="IH7606">
        <v>0</v>
      </c>
      <c r="II7606">
        <v>0</v>
      </c>
      <c r="IJ7606">
        <v>0</v>
      </c>
      <c r="IK7606">
        <v>0</v>
      </c>
      <c r="IL7606">
        <v>0</v>
      </c>
      <c r="IM7606">
        <v>0</v>
      </c>
      <c r="IN7606">
        <v>0</v>
      </c>
      <c r="IO7606">
        <v>0</v>
      </c>
      <c r="IP7606">
        <v>0</v>
      </c>
      <c r="IQ7606">
        <v>0</v>
      </c>
      <c r="IR7606">
        <v>0</v>
      </c>
      <c r="IS7606">
        <v>0</v>
      </c>
      <c r="IT7606">
        <v>0</v>
      </c>
      <c r="IU7606">
        <v>0</v>
      </c>
      <c r="IV7606">
        <v>0</v>
      </c>
      <c r="IW7606">
        <v>0</v>
      </c>
      <c r="IX7606">
        <v>0</v>
      </c>
      <c r="IY7606">
        <v>0</v>
      </c>
      <c r="IZ7606">
        <v>0</v>
      </c>
      <c r="JA7606">
        <v>0</v>
      </c>
      <c r="JB7606">
        <v>0</v>
      </c>
      <c r="JC7606">
        <v>0</v>
      </c>
      <c r="JD7606">
        <v>0</v>
      </c>
      <c r="JE7606">
        <v>0</v>
      </c>
      <c r="JF7606">
        <v>0</v>
      </c>
      <c r="JG7606">
        <v>0</v>
      </c>
      <c r="JH7606">
        <v>0</v>
      </c>
      <c r="JI7606">
        <v>0</v>
      </c>
      <c r="JJ7606">
        <v>0</v>
      </c>
      <c r="JK7606">
        <v>0</v>
      </c>
      <c r="JL7606">
        <v>0</v>
      </c>
      <c r="JM7606" s="19">
        <v>0</v>
      </c>
      <c r="JN7606">
        <v>0</v>
      </c>
      <c r="JO7606">
        <v>0</v>
      </c>
      <c r="JP7606">
        <v>0</v>
      </c>
      <c r="JQ7606">
        <v>0</v>
      </c>
      <c r="JR7606">
        <v>0</v>
      </c>
      <c r="JS7606">
        <v>0</v>
      </c>
      <c r="JT7606">
        <v>0</v>
      </c>
      <c r="JU7606">
        <v>0</v>
      </c>
      <c r="JV7606">
        <v>0</v>
      </c>
      <c r="JW7606">
        <v>0</v>
      </c>
      <c r="JX7606">
        <v>0</v>
      </c>
      <c r="JY7606">
        <v>0</v>
      </c>
      <c r="JZ7606">
        <v>0</v>
      </c>
      <c r="KA7606">
        <v>0</v>
      </c>
      <c r="KB7606">
        <v>0</v>
      </c>
      <c r="KC7606">
        <v>0</v>
      </c>
      <c r="KD7606">
        <v>0</v>
      </c>
      <c r="KE7606">
        <v>0</v>
      </c>
    </row>
    <row r="7607" spans="1:291" x14ac:dyDescent="0.3">
      <c r="A7607">
        <v>1</v>
      </c>
      <c r="B7607">
        <v>27</v>
      </c>
      <c r="C7607">
        <v>1</v>
      </c>
      <c r="D7607">
        <v>7232.06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1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0</v>
      </c>
      <c r="DU7607">
        <v>0</v>
      </c>
      <c r="DV7607">
        <v>0</v>
      </c>
      <c r="DW7607">
        <v>0</v>
      </c>
      <c r="DX7607">
        <v>0</v>
      </c>
      <c r="DY7607">
        <v>0</v>
      </c>
      <c r="DZ7607">
        <v>0</v>
      </c>
      <c r="EA7607">
        <v>0</v>
      </c>
      <c r="EB7607">
        <v>0</v>
      </c>
      <c r="EC7607">
        <v>0</v>
      </c>
      <c r="ED7607">
        <v>0</v>
      </c>
      <c r="EE7607">
        <v>0</v>
      </c>
      <c r="EF7607">
        <v>0</v>
      </c>
      <c r="EG7607">
        <v>0</v>
      </c>
      <c r="EH7607">
        <v>0</v>
      </c>
      <c r="EI7607">
        <v>0</v>
      </c>
      <c r="EJ7607">
        <v>0</v>
      </c>
      <c r="EK7607">
        <v>0</v>
      </c>
      <c r="EL7607">
        <v>0</v>
      </c>
      <c r="EM7607">
        <v>0</v>
      </c>
      <c r="EN7607">
        <v>0</v>
      </c>
      <c r="EO7607">
        <v>0</v>
      </c>
      <c r="EP7607">
        <v>0</v>
      </c>
      <c r="EQ7607">
        <v>0</v>
      </c>
      <c r="ER7607">
        <v>0</v>
      </c>
      <c r="ES7607">
        <v>0</v>
      </c>
      <c r="ET7607">
        <v>0</v>
      </c>
      <c r="EU7607">
        <v>0</v>
      </c>
      <c r="EV7607">
        <v>0</v>
      </c>
      <c r="EW7607">
        <v>0</v>
      </c>
      <c r="EX7607">
        <v>0</v>
      </c>
      <c r="EY7607">
        <v>0</v>
      </c>
      <c r="EZ7607">
        <v>0</v>
      </c>
      <c r="FA7607">
        <v>0</v>
      </c>
      <c r="FB7607">
        <v>0</v>
      </c>
      <c r="FC7607">
        <v>0</v>
      </c>
      <c r="FD7607">
        <v>0</v>
      </c>
      <c r="FE7607">
        <v>0</v>
      </c>
      <c r="FF7607">
        <v>0</v>
      </c>
      <c r="FG7607">
        <v>0</v>
      </c>
      <c r="FH7607">
        <v>0</v>
      </c>
      <c r="FI7607">
        <v>0</v>
      </c>
      <c r="FJ7607">
        <v>0</v>
      </c>
      <c r="FK7607">
        <v>0</v>
      </c>
      <c r="FL7607">
        <v>0</v>
      </c>
      <c r="FM7607">
        <v>0</v>
      </c>
      <c r="FN7607">
        <v>0</v>
      </c>
      <c r="FO7607">
        <v>0</v>
      </c>
      <c r="FP7607">
        <v>0</v>
      </c>
      <c r="FQ7607">
        <v>0</v>
      </c>
      <c r="FR7607">
        <v>0</v>
      </c>
      <c r="FS7607">
        <v>0</v>
      </c>
      <c r="FT7607">
        <v>0</v>
      </c>
      <c r="FU7607">
        <v>0</v>
      </c>
      <c r="FV7607">
        <v>0</v>
      </c>
      <c r="FW7607">
        <v>0</v>
      </c>
      <c r="FX7607">
        <v>0</v>
      </c>
      <c r="FY7607">
        <v>0</v>
      </c>
      <c r="FZ7607">
        <v>0</v>
      </c>
      <c r="GA7607">
        <v>0</v>
      </c>
      <c r="GB7607">
        <v>0</v>
      </c>
      <c r="GC7607">
        <v>0</v>
      </c>
      <c r="GD7607">
        <v>0</v>
      </c>
      <c r="GE7607">
        <v>0</v>
      </c>
      <c r="GF7607">
        <v>0</v>
      </c>
      <c r="GG7607">
        <v>0</v>
      </c>
      <c r="GH7607">
        <v>0</v>
      </c>
      <c r="GI7607">
        <v>0</v>
      </c>
      <c r="GJ7607">
        <v>0</v>
      </c>
      <c r="GK7607">
        <v>0</v>
      </c>
      <c r="GL7607">
        <v>0</v>
      </c>
      <c r="GM7607">
        <v>0</v>
      </c>
      <c r="GN7607">
        <v>0</v>
      </c>
      <c r="GO7607">
        <v>0</v>
      </c>
      <c r="GP7607">
        <v>0</v>
      </c>
      <c r="GQ7607">
        <v>0</v>
      </c>
      <c r="GR7607">
        <v>0</v>
      </c>
      <c r="GS7607">
        <v>0</v>
      </c>
      <c r="GT7607">
        <v>0</v>
      </c>
      <c r="GU7607">
        <v>0</v>
      </c>
      <c r="GV7607">
        <v>0</v>
      </c>
      <c r="GW7607">
        <v>0</v>
      </c>
      <c r="GX7607">
        <v>0</v>
      </c>
      <c r="GY7607">
        <v>0</v>
      </c>
      <c r="GZ7607">
        <v>0</v>
      </c>
      <c r="HA7607">
        <v>0</v>
      </c>
      <c r="HB7607">
        <v>0</v>
      </c>
      <c r="HC7607">
        <v>0</v>
      </c>
      <c r="HD7607">
        <v>0</v>
      </c>
      <c r="HE7607">
        <v>0</v>
      </c>
      <c r="HF7607">
        <v>0</v>
      </c>
      <c r="HG7607">
        <v>0</v>
      </c>
      <c r="HH7607">
        <v>0</v>
      </c>
      <c r="HI7607">
        <v>0</v>
      </c>
      <c r="HJ7607">
        <v>0</v>
      </c>
      <c r="HK7607">
        <v>0</v>
      </c>
      <c r="HL7607">
        <v>0</v>
      </c>
      <c r="HM7607">
        <v>0</v>
      </c>
      <c r="HN7607">
        <v>0</v>
      </c>
      <c r="HO7607">
        <v>0</v>
      </c>
      <c r="HP7607">
        <v>0</v>
      </c>
      <c r="HQ7607">
        <v>0</v>
      </c>
      <c r="HR7607">
        <v>0</v>
      </c>
      <c r="HS7607">
        <v>0</v>
      </c>
      <c r="HT7607">
        <v>0</v>
      </c>
      <c r="HU7607">
        <v>0</v>
      </c>
      <c r="HV7607">
        <v>0</v>
      </c>
      <c r="HW7607">
        <v>0</v>
      </c>
      <c r="HX7607">
        <v>0</v>
      </c>
      <c r="HY7607">
        <v>0</v>
      </c>
      <c r="HZ7607">
        <v>0</v>
      </c>
      <c r="IA7607">
        <v>0</v>
      </c>
      <c r="IB7607">
        <v>0</v>
      </c>
      <c r="IC7607">
        <v>0</v>
      </c>
      <c r="ID7607">
        <v>0</v>
      </c>
      <c r="IE7607">
        <v>0</v>
      </c>
      <c r="IF7607">
        <v>0</v>
      </c>
      <c r="IG7607">
        <v>0</v>
      </c>
      <c r="IH7607">
        <v>0</v>
      </c>
      <c r="II7607">
        <v>0</v>
      </c>
      <c r="IJ7607">
        <v>0</v>
      </c>
      <c r="IK7607">
        <v>0</v>
      </c>
      <c r="IL7607">
        <v>0</v>
      </c>
      <c r="IM7607">
        <v>0</v>
      </c>
      <c r="IN7607">
        <v>0</v>
      </c>
      <c r="IO7607">
        <v>0</v>
      </c>
      <c r="IP7607">
        <v>0</v>
      </c>
      <c r="IQ7607">
        <v>0</v>
      </c>
      <c r="IR7607">
        <v>0</v>
      </c>
      <c r="IS7607">
        <v>0</v>
      </c>
      <c r="IT7607">
        <v>0</v>
      </c>
      <c r="IU7607">
        <v>0</v>
      </c>
      <c r="IV7607">
        <v>0</v>
      </c>
      <c r="IW7607">
        <v>0</v>
      </c>
      <c r="IX7607">
        <v>0</v>
      </c>
      <c r="IY7607">
        <v>0</v>
      </c>
      <c r="IZ7607">
        <v>0</v>
      </c>
      <c r="JA7607">
        <v>0</v>
      </c>
      <c r="JB7607">
        <v>0</v>
      </c>
      <c r="JC7607">
        <v>0</v>
      </c>
      <c r="JD7607">
        <v>0</v>
      </c>
      <c r="JE7607">
        <v>0</v>
      </c>
      <c r="JF7607">
        <v>0</v>
      </c>
      <c r="JG7607">
        <v>0</v>
      </c>
      <c r="JH7607">
        <v>0</v>
      </c>
      <c r="JI7607">
        <v>0</v>
      </c>
      <c r="JJ7607">
        <v>0</v>
      </c>
      <c r="JK7607">
        <v>0</v>
      </c>
      <c r="JL7607">
        <v>0</v>
      </c>
      <c r="JM7607" s="19">
        <v>0</v>
      </c>
      <c r="JN7607">
        <v>0</v>
      </c>
      <c r="JO7607">
        <v>0</v>
      </c>
      <c r="JP7607">
        <v>0</v>
      </c>
      <c r="JQ7607">
        <v>0</v>
      </c>
      <c r="JR7607">
        <v>0</v>
      </c>
      <c r="JS7607">
        <v>0</v>
      </c>
      <c r="JT7607">
        <v>0</v>
      </c>
      <c r="JU7607">
        <v>0</v>
      </c>
      <c r="JV7607">
        <v>0</v>
      </c>
      <c r="JW7607">
        <v>0</v>
      </c>
      <c r="JX7607">
        <v>0</v>
      </c>
      <c r="JY7607">
        <v>0</v>
      </c>
      <c r="JZ7607">
        <v>0</v>
      </c>
      <c r="KA7607">
        <v>0</v>
      </c>
      <c r="KB7607">
        <v>0</v>
      </c>
      <c r="KC7607">
        <v>0</v>
      </c>
      <c r="KD7607">
        <v>0</v>
      </c>
      <c r="KE7607">
        <v>0</v>
      </c>
    </row>
    <row r="7608" spans="1:291" x14ac:dyDescent="0.3">
      <c r="A7608">
        <v>1</v>
      </c>
      <c r="B7608">
        <v>27</v>
      </c>
      <c r="C7608">
        <v>1</v>
      </c>
      <c r="D7608">
        <v>7280.84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1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>
        <v>0</v>
      </c>
      <c r="DQ7608">
        <v>0</v>
      </c>
      <c r="DR7608">
        <v>0</v>
      </c>
      <c r="DS7608">
        <v>0</v>
      </c>
      <c r="DT7608">
        <v>0</v>
      </c>
      <c r="DU7608">
        <v>0</v>
      </c>
      <c r="DV7608">
        <v>0</v>
      </c>
      <c r="DW7608">
        <v>0</v>
      </c>
      <c r="DX7608">
        <v>0</v>
      </c>
      <c r="DY7608">
        <v>0</v>
      </c>
      <c r="DZ7608">
        <v>0</v>
      </c>
      <c r="EA7608">
        <v>0</v>
      </c>
      <c r="EB7608">
        <v>0</v>
      </c>
      <c r="EC7608">
        <v>0</v>
      </c>
      <c r="ED7608">
        <v>0</v>
      </c>
      <c r="EE7608">
        <v>0</v>
      </c>
      <c r="EF7608">
        <v>0</v>
      </c>
      <c r="EG7608">
        <v>0</v>
      </c>
      <c r="EH7608">
        <v>0</v>
      </c>
      <c r="EI7608">
        <v>0</v>
      </c>
      <c r="EJ7608">
        <v>0</v>
      </c>
      <c r="EK7608">
        <v>0</v>
      </c>
      <c r="EL7608">
        <v>0</v>
      </c>
      <c r="EM7608">
        <v>0</v>
      </c>
      <c r="EN7608">
        <v>0</v>
      </c>
      <c r="EO7608">
        <v>0</v>
      </c>
      <c r="EP7608">
        <v>0</v>
      </c>
      <c r="EQ7608">
        <v>0</v>
      </c>
      <c r="ER7608">
        <v>0</v>
      </c>
      <c r="ES7608">
        <v>0</v>
      </c>
      <c r="ET7608">
        <v>0</v>
      </c>
      <c r="EU7608">
        <v>0</v>
      </c>
      <c r="EV7608">
        <v>0</v>
      </c>
      <c r="EW7608">
        <v>0</v>
      </c>
      <c r="EX7608">
        <v>0</v>
      </c>
      <c r="EY7608">
        <v>0</v>
      </c>
      <c r="EZ7608">
        <v>0</v>
      </c>
      <c r="FA7608">
        <v>0</v>
      </c>
      <c r="FB7608">
        <v>0</v>
      </c>
      <c r="FC7608">
        <v>0</v>
      </c>
      <c r="FD7608">
        <v>0</v>
      </c>
      <c r="FE7608">
        <v>0</v>
      </c>
      <c r="FF7608">
        <v>0</v>
      </c>
      <c r="FG7608">
        <v>0</v>
      </c>
      <c r="FH7608">
        <v>0</v>
      </c>
      <c r="FI7608">
        <v>0</v>
      </c>
      <c r="FJ7608">
        <v>0</v>
      </c>
      <c r="FK7608">
        <v>0</v>
      </c>
      <c r="FL7608">
        <v>0</v>
      </c>
      <c r="FM7608">
        <v>0</v>
      </c>
      <c r="FN7608">
        <v>0</v>
      </c>
      <c r="FO7608">
        <v>0</v>
      </c>
      <c r="FP7608">
        <v>0</v>
      </c>
      <c r="FQ7608">
        <v>0</v>
      </c>
      <c r="FR7608">
        <v>0</v>
      </c>
      <c r="FS7608">
        <v>0</v>
      </c>
      <c r="FT7608">
        <v>0</v>
      </c>
      <c r="FU7608">
        <v>0</v>
      </c>
      <c r="FV7608">
        <v>0</v>
      </c>
      <c r="FW7608">
        <v>0</v>
      </c>
      <c r="FX7608">
        <v>0</v>
      </c>
      <c r="FY7608">
        <v>0</v>
      </c>
      <c r="FZ7608">
        <v>0</v>
      </c>
      <c r="GA7608">
        <v>0</v>
      </c>
      <c r="GB7608">
        <v>0</v>
      </c>
      <c r="GC7608">
        <v>0</v>
      </c>
      <c r="GD7608">
        <v>0</v>
      </c>
      <c r="GE7608">
        <v>0</v>
      </c>
      <c r="GF7608">
        <v>0</v>
      </c>
      <c r="GG7608">
        <v>0</v>
      </c>
      <c r="GH7608">
        <v>0</v>
      </c>
      <c r="GI7608">
        <v>0</v>
      </c>
      <c r="GJ7608">
        <v>0</v>
      </c>
      <c r="GK7608">
        <v>0</v>
      </c>
      <c r="GL7608">
        <v>0</v>
      </c>
      <c r="GM7608">
        <v>0</v>
      </c>
      <c r="GN7608">
        <v>0</v>
      </c>
      <c r="GO7608">
        <v>0</v>
      </c>
      <c r="GP7608">
        <v>0</v>
      </c>
      <c r="GQ7608">
        <v>0</v>
      </c>
      <c r="GR7608">
        <v>0</v>
      </c>
      <c r="GS7608">
        <v>0</v>
      </c>
      <c r="GT7608">
        <v>0</v>
      </c>
      <c r="GU7608">
        <v>0</v>
      </c>
      <c r="GV7608">
        <v>0</v>
      </c>
      <c r="GW7608">
        <v>0</v>
      </c>
      <c r="GX7608">
        <v>0</v>
      </c>
      <c r="GY7608">
        <v>0</v>
      </c>
      <c r="GZ7608">
        <v>0</v>
      </c>
      <c r="HA7608">
        <v>0</v>
      </c>
      <c r="HB7608">
        <v>0</v>
      </c>
      <c r="HC7608">
        <v>0</v>
      </c>
      <c r="HD7608">
        <v>0</v>
      </c>
      <c r="HE7608">
        <v>0</v>
      </c>
      <c r="HF7608">
        <v>0</v>
      </c>
      <c r="HG7608">
        <v>0</v>
      </c>
      <c r="HH7608">
        <v>0</v>
      </c>
      <c r="HI7608">
        <v>0</v>
      </c>
      <c r="HJ7608">
        <v>0</v>
      </c>
      <c r="HK7608">
        <v>0</v>
      </c>
      <c r="HL7608">
        <v>0</v>
      </c>
      <c r="HM7608">
        <v>0</v>
      </c>
      <c r="HN7608">
        <v>0</v>
      </c>
      <c r="HO7608">
        <v>0</v>
      </c>
      <c r="HP7608">
        <v>0</v>
      </c>
      <c r="HQ7608">
        <v>0</v>
      </c>
      <c r="HR7608">
        <v>0</v>
      </c>
      <c r="HS7608">
        <v>0</v>
      </c>
      <c r="HT7608">
        <v>0</v>
      </c>
      <c r="HU7608">
        <v>0</v>
      </c>
      <c r="HV7608">
        <v>0</v>
      </c>
      <c r="HW7608">
        <v>0</v>
      </c>
      <c r="HX7608">
        <v>0</v>
      </c>
      <c r="HY7608">
        <v>0</v>
      </c>
      <c r="HZ7608">
        <v>0</v>
      </c>
      <c r="IA7608">
        <v>0</v>
      </c>
      <c r="IB7608">
        <v>0</v>
      </c>
      <c r="IC7608">
        <v>0</v>
      </c>
      <c r="ID7608">
        <v>0</v>
      </c>
      <c r="IE7608">
        <v>0</v>
      </c>
      <c r="IF7608">
        <v>0</v>
      </c>
      <c r="IG7608">
        <v>0</v>
      </c>
      <c r="IH7608">
        <v>0</v>
      </c>
      <c r="II7608">
        <v>0</v>
      </c>
      <c r="IJ7608">
        <v>0</v>
      </c>
      <c r="IK7608">
        <v>0</v>
      </c>
      <c r="IL7608">
        <v>0</v>
      </c>
      <c r="IM7608">
        <v>0</v>
      </c>
      <c r="IN7608">
        <v>0</v>
      </c>
      <c r="IO7608">
        <v>0</v>
      </c>
      <c r="IP7608">
        <v>0</v>
      </c>
      <c r="IQ7608">
        <v>0</v>
      </c>
      <c r="IR7608">
        <v>0</v>
      </c>
      <c r="IS7608">
        <v>0</v>
      </c>
      <c r="IT7608">
        <v>0</v>
      </c>
      <c r="IU7608">
        <v>0</v>
      </c>
      <c r="IV7608">
        <v>0</v>
      </c>
      <c r="IW7608">
        <v>0</v>
      </c>
      <c r="IX7608">
        <v>0</v>
      </c>
      <c r="IY7608">
        <v>0</v>
      </c>
      <c r="IZ7608">
        <v>0</v>
      </c>
      <c r="JA7608">
        <v>0</v>
      </c>
      <c r="JB7608">
        <v>0</v>
      </c>
      <c r="JC7608">
        <v>0</v>
      </c>
      <c r="JD7608">
        <v>0</v>
      </c>
      <c r="JE7608">
        <v>0</v>
      </c>
      <c r="JF7608">
        <v>0</v>
      </c>
      <c r="JG7608">
        <v>0</v>
      </c>
      <c r="JH7608">
        <v>0</v>
      </c>
      <c r="JI7608">
        <v>0</v>
      </c>
      <c r="JJ7608">
        <v>0</v>
      </c>
      <c r="JK7608">
        <v>0</v>
      </c>
      <c r="JL7608">
        <v>0</v>
      </c>
      <c r="JM7608" s="19">
        <v>0</v>
      </c>
      <c r="JN7608">
        <v>0</v>
      </c>
      <c r="JO7608">
        <v>0</v>
      </c>
      <c r="JP7608">
        <v>0</v>
      </c>
      <c r="JQ7608">
        <v>0</v>
      </c>
      <c r="JR7608">
        <v>0</v>
      </c>
      <c r="JS7608">
        <v>0</v>
      </c>
      <c r="JT7608">
        <v>0</v>
      </c>
      <c r="JU7608">
        <v>0</v>
      </c>
      <c r="JV7608">
        <v>0</v>
      </c>
      <c r="JW7608">
        <v>0</v>
      </c>
      <c r="JX7608">
        <v>0</v>
      </c>
      <c r="JY7608">
        <v>0</v>
      </c>
      <c r="JZ7608">
        <v>0</v>
      </c>
      <c r="KA7608">
        <v>0</v>
      </c>
      <c r="KB7608">
        <v>0</v>
      </c>
      <c r="KC7608">
        <v>0</v>
      </c>
      <c r="KD7608">
        <v>0</v>
      </c>
      <c r="KE7608">
        <v>0</v>
      </c>
    </row>
    <row r="7609" spans="1:291" x14ac:dyDescent="0.3">
      <c r="A7609">
        <v>1</v>
      </c>
      <c r="B7609">
        <v>27</v>
      </c>
      <c r="C7609">
        <v>1</v>
      </c>
      <c r="D7609">
        <v>7171.14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1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0</v>
      </c>
      <c r="DU7609">
        <v>0</v>
      </c>
      <c r="DV7609">
        <v>0</v>
      </c>
      <c r="DW7609">
        <v>0</v>
      </c>
      <c r="DX7609">
        <v>0</v>
      </c>
      <c r="DY7609">
        <v>0</v>
      </c>
      <c r="DZ7609">
        <v>0</v>
      </c>
      <c r="EA7609">
        <v>0</v>
      </c>
      <c r="EB7609">
        <v>0</v>
      </c>
      <c r="EC7609">
        <v>0</v>
      </c>
      <c r="ED7609">
        <v>0</v>
      </c>
      <c r="EE7609">
        <v>0</v>
      </c>
      <c r="EF7609">
        <v>0</v>
      </c>
      <c r="EG7609">
        <v>0</v>
      </c>
      <c r="EH7609">
        <v>0</v>
      </c>
      <c r="EI7609">
        <v>0</v>
      </c>
      <c r="EJ7609">
        <v>0</v>
      </c>
      <c r="EK7609">
        <v>0</v>
      </c>
      <c r="EL7609">
        <v>0</v>
      </c>
      <c r="EM7609">
        <v>0</v>
      </c>
      <c r="EN7609">
        <v>0</v>
      </c>
      <c r="EO7609">
        <v>0</v>
      </c>
      <c r="EP7609">
        <v>0</v>
      </c>
      <c r="EQ7609">
        <v>0</v>
      </c>
      <c r="ER7609">
        <v>0</v>
      </c>
      <c r="ES7609">
        <v>0</v>
      </c>
      <c r="ET7609">
        <v>0</v>
      </c>
      <c r="EU7609">
        <v>0</v>
      </c>
      <c r="EV7609">
        <v>0</v>
      </c>
      <c r="EW7609">
        <v>0</v>
      </c>
      <c r="EX7609">
        <v>0</v>
      </c>
      <c r="EY7609">
        <v>0</v>
      </c>
      <c r="EZ7609">
        <v>0</v>
      </c>
      <c r="FA7609">
        <v>0</v>
      </c>
      <c r="FB7609">
        <v>0</v>
      </c>
      <c r="FC7609">
        <v>0</v>
      </c>
      <c r="FD7609">
        <v>0</v>
      </c>
      <c r="FE7609">
        <v>0</v>
      </c>
      <c r="FF7609">
        <v>0</v>
      </c>
      <c r="FG7609">
        <v>0</v>
      </c>
      <c r="FH7609">
        <v>0</v>
      </c>
      <c r="FI7609">
        <v>0</v>
      </c>
      <c r="FJ7609">
        <v>0</v>
      </c>
      <c r="FK7609">
        <v>0</v>
      </c>
      <c r="FL7609">
        <v>0</v>
      </c>
      <c r="FM7609">
        <v>0</v>
      </c>
      <c r="FN7609">
        <v>0</v>
      </c>
      <c r="FO7609">
        <v>0</v>
      </c>
      <c r="FP7609">
        <v>0</v>
      </c>
      <c r="FQ7609">
        <v>0</v>
      </c>
      <c r="FR7609">
        <v>0</v>
      </c>
      <c r="FS7609">
        <v>0</v>
      </c>
      <c r="FT7609">
        <v>0</v>
      </c>
      <c r="FU7609">
        <v>0</v>
      </c>
      <c r="FV7609">
        <v>0</v>
      </c>
      <c r="FW7609">
        <v>0</v>
      </c>
      <c r="FX7609">
        <v>0</v>
      </c>
      <c r="FY7609">
        <v>0</v>
      </c>
      <c r="FZ7609">
        <v>0</v>
      </c>
      <c r="GA7609">
        <v>0</v>
      </c>
      <c r="GB7609">
        <v>0</v>
      </c>
      <c r="GC7609">
        <v>0</v>
      </c>
      <c r="GD7609">
        <v>0</v>
      </c>
      <c r="GE7609">
        <v>0</v>
      </c>
      <c r="GF7609">
        <v>0</v>
      </c>
      <c r="GG7609">
        <v>0</v>
      </c>
      <c r="GH7609">
        <v>0</v>
      </c>
      <c r="GI7609">
        <v>0</v>
      </c>
      <c r="GJ7609">
        <v>0</v>
      </c>
      <c r="GK7609">
        <v>0</v>
      </c>
      <c r="GL7609">
        <v>0</v>
      </c>
      <c r="GM7609">
        <v>0</v>
      </c>
      <c r="GN7609">
        <v>0</v>
      </c>
      <c r="GO7609">
        <v>0</v>
      </c>
      <c r="GP7609">
        <v>0</v>
      </c>
      <c r="GQ7609">
        <v>0</v>
      </c>
      <c r="GR7609">
        <v>0</v>
      </c>
      <c r="GS7609">
        <v>0</v>
      </c>
      <c r="GT7609">
        <v>0</v>
      </c>
      <c r="GU7609">
        <v>0</v>
      </c>
      <c r="GV7609">
        <v>0</v>
      </c>
      <c r="GW7609">
        <v>0</v>
      </c>
      <c r="GX7609">
        <v>0</v>
      </c>
      <c r="GY7609">
        <v>0</v>
      </c>
      <c r="GZ7609">
        <v>0</v>
      </c>
      <c r="HA7609">
        <v>0</v>
      </c>
      <c r="HB7609">
        <v>0</v>
      </c>
      <c r="HC7609">
        <v>0</v>
      </c>
      <c r="HD7609">
        <v>0</v>
      </c>
      <c r="HE7609">
        <v>0</v>
      </c>
      <c r="HF7609">
        <v>0</v>
      </c>
      <c r="HG7609">
        <v>0</v>
      </c>
      <c r="HH7609">
        <v>0</v>
      </c>
      <c r="HI7609">
        <v>0</v>
      </c>
      <c r="HJ7609">
        <v>0</v>
      </c>
      <c r="HK7609">
        <v>0</v>
      </c>
      <c r="HL7609">
        <v>0</v>
      </c>
      <c r="HM7609">
        <v>0</v>
      </c>
      <c r="HN7609">
        <v>0</v>
      </c>
      <c r="HO7609">
        <v>0</v>
      </c>
      <c r="HP7609">
        <v>0</v>
      </c>
      <c r="HQ7609">
        <v>0</v>
      </c>
      <c r="HR7609">
        <v>0</v>
      </c>
      <c r="HS7609">
        <v>0</v>
      </c>
      <c r="HT7609">
        <v>0</v>
      </c>
      <c r="HU7609">
        <v>0</v>
      </c>
      <c r="HV7609">
        <v>0</v>
      </c>
      <c r="HW7609">
        <v>0</v>
      </c>
      <c r="HX7609">
        <v>0</v>
      </c>
      <c r="HY7609">
        <v>0</v>
      </c>
      <c r="HZ7609">
        <v>0</v>
      </c>
      <c r="IA7609">
        <v>0</v>
      </c>
      <c r="IB7609">
        <v>0</v>
      </c>
      <c r="IC7609">
        <v>0</v>
      </c>
      <c r="ID7609">
        <v>0</v>
      </c>
      <c r="IE7609">
        <v>0</v>
      </c>
      <c r="IF7609">
        <v>0</v>
      </c>
      <c r="IG7609">
        <v>0</v>
      </c>
      <c r="IH7609">
        <v>0</v>
      </c>
      <c r="II7609">
        <v>0</v>
      </c>
      <c r="IJ7609">
        <v>0</v>
      </c>
      <c r="IK7609">
        <v>0</v>
      </c>
      <c r="IL7609">
        <v>0</v>
      </c>
      <c r="IM7609">
        <v>0</v>
      </c>
      <c r="IN7609">
        <v>0</v>
      </c>
      <c r="IO7609">
        <v>0</v>
      </c>
      <c r="IP7609">
        <v>0</v>
      </c>
      <c r="IQ7609">
        <v>0</v>
      </c>
      <c r="IR7609">
        <v>0</v>
      </c>
      <c r="IS7609">
        <v>0</v>
      </c>
      <c r="IT7609">
        <v>0</v>
      </c>
      <c r="IU7609">
        <v>0</v>
      </c>
      <c r="IV7609">
        <v>0</v>
      </c>
      <c r="IW7609">
        <v>0</v>
      </c>
      <c r="IX7609">
        <v>0</v>
      </c>
      <c r="IY7609">
        <v>0</v>
      </c>
      <c r="IZ7609">
        <v>0</v>
      </c>
      <c r="JA7609">
        <v>0</v>
      </c>
      <c r="JB7609">
        <v>0</v>
      </c>
      <c r="JC7609">
        <v>0</v>
      </c>
      <c r="JD7609">
        <v>0</v>
      </c>
      <c r="JE7609">
        <v>0</v>
      </c>
      <c r="JF7609">
        <v>0</v>
      </c>
      <c r="JG7609">
        <v>0</v>
      </c>
      <c r="JH7609">
        <v>0</v>
      </c>
      <c r="JI7609">
        <v>0</v>
      </c>
      <c r="JJ7609">
        <v>0</v>
      </c>
      <c r="JK7609">
        <v>0</v>
      </c>
      <c r="JL7609">
        <v>0</v>
      </c>
      <c r="JM7609" s="19">
        <v>0</v>
      </c>
      <c r="JN7609">
        <v>0</v>
      </c>
      <c r="JO7609">
        <v>0</v>
      </c>
      <c r="JP7609">
        <v>0</v>
      </c>
      <c r="JQ7609">
        <v>0</v>
      </c>
      <c r="JR7609">
        <v>0</v>
      </c>
      <c r="JS7609">
        <v>0</v>
      </c>
      <c r="JT7609">
        <v>0</v>
      </c>
      <c r="JU7609">
        <v>0</v>
      </c>
      <c r="JV7609">
        <v>0</v>
      </c>
      <c r="JW7609">
        <v>0</v>
      </c>
      <c r="JX7609">
        <v>0</v>
      </c>
      <c r="JY7609">
        <v>0</v>
      </c>
      <c r="JZ7609">
        <v>0</v>
      </c>
      <c r="KA7609">
        <v>0</v>
      </c>
      <c r="KB7609">
        <v>0</v>
      </c>
      <c r="KC7609">
        <v>0</v>
      </c>
      <c r="KD7609">
        <v>0</v>
      </c>
      <c r="KE7609">
        <v>0</v>
      </c>
    </row>
    <row r="7610" spans="1:291" x14ac:dyDescent="0.3">
      <c r="A7610">
        <v>1</v>
      </c>
      <c r="B7610">
        <v>27</v>
      </c>
      <c r="C7610">
        <v>1</v>
      </c>
      <c r="D7610">
        <v>7154.68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1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0</v>
      </c>
      <c r="DU7610">
        <v>0</v>
      </c>
      <c r="DV7610">
        <v>0</v>
      </c>
      <c r="DW7610">
        <v>0</v>
      </c>
      <c r="DX7610">
        <v>0</v>
      </c>
      <c r="DY7610">
        <v>0</v>
      </c>
      <c r="DZ7610">
        <v>0</v>
      </c>
      <c r="EA7610">
        <v>0</v>
      </c>
      <c r="EB7610">
        <v>0</v>
      </c>
      <c r="EC7610">
        <v>0</v>
      </c>
      <c r="ED7610">
        <v>0</v>
      </c>
      <c r="EE7610">
        <v>0</v>
      </c>
      <c r="EF7610">
        <v>0</v>
      </c>
      <c r="EG7610">
        <v>0</v>
      </c>
      <c r="EH7610">
        <v>0</v>
      </c>
      <c r="EI7610">
        <v>0</v>
      </c>
      <c r="EJ7610">
        <v>0</v>
      </c>
      <c r="EK7610">
        <v>0</v>
      </c>
      <c r="EL7610">
        <v>0</v>
      </c>
      <c r="EM7610">
        <v>0</v>
      </c>
      <c r="EN7610">
        <v>0</v>
      </c>
      <c r="EO7610">
        <v>0</v>
      </c>
      <c r="EP7610">
        <v>0</v>
      </c>
      <c r="EQ7610">
        <v>0</v>
      </c>
      <c r="ER7610">
        <v>0</v>
      </c>
      <c r="ES7610">
        <v>0</v>
      </c>
      <c r="ET7610">
        <v>0</v>
      </c>
      <c r="EU7610">
        <v>0</v>
      </c>
      <c r="EV7610">
        <v>0</v>
      </c>
      <c r="EW7610">
        <v>0</v>
      </c>
      <c r="EX7610">
        <v>0</v>
      </c>
      <c r="EY7610">
        <v>0</v>
      </c>
      <c r="EZ7610">
        <v>0</v>
      </c>
      <c r="FA7610">
        <v>0</v>
      </c>
      <c r="FB7610">
        <v>0</v>
      </c>
      <c r="FC7610">
        <v>0</v>
      </c>
      <c r="FD7610">
        <v>0</v>
      </c>
      <c r="FE7610">
        <v>0</v>
      </c>
      <c r="FF7610">
        <v>0</v>
      </c>
      <c r="FG7610">
        <v>0</v>
      </c>
      <c r="FH7610">
        <v>0</v>
      </c>
      <c r="FI7610">
        <v>0</v>
      </c>
      <c r="FJ7610">
        <v>0</v>
      </c>
      <c r="FK7610">
        <v>0</v>
      </c>
      <c r="FL7610">
        <v>0</v>
      </c>
      <c r="FM7610">
        <v>0</v>
      </c>
      <c r="FN7610">
        <v>0</v>
      </c>
      <c r="FO7610">
        <v>0</v>
      </c>
      <c r="FP7610">
        <v>0</v>
      </c>
      <c r="FQ7610">
        <v>0</v>
      </c>
      <c r="FR7610">
        <v>0</v>
      </c>
      <c r="FS7610">
        <v>0</v>
      </c>
      <c r="FT7610">
        <v>0</v>
      </c>
      <c r="FU7610">
        <v>0</v>
      </c>
      <c r="FV7610">
        <v>0</v>
      </c>
      <c r="FW7610">
        <v>0</v>
      </c>
      <c r="FX7610">
        <v>0</v>
      </c>
      <c r="FY7610">
        <v>0</v>
      </c>
      <c r="FZ7610">
        <v>0</v>
      </c>
      <c r="GA7610">
        <v>0</v>
      </c>
      <c r="GB7610">
        <v>0</v>
      </c>
      <c r="GC7610">
        <v>0</v>
      </c>
      <c r="GD7610">
        <v>0</v>
      </c>
      <c r="GE7610">
        <v>0</v>
      </c>
      <c r="GF7610">
        <v>0</v>
      </c>
      <c r="GG7610">
        <v>0</v>
      </c>
      <c r="GH7610">
        <v>0</v>
      </c>
      <c r="GI7610">
        <v>0</v>
      </c>
      <c r="GJ7610">
        <v>0</v>
      </c>
      <c r="GK7610">
        <v>0</v>
      </c>
      <c r="GL7610">
        <v>0</v>
      </c>
      <c r="GM7610">
        <v>0</v>
      </c>
      <c r="GN7610">
        <v>0</v>
      </c>
      <c r="GO7610">
        <v>0</v>
      </c>
      <c r="GP7610">
        <v>0</v>
      </c>
      <c r="GQ7610">
        <v>0</v>
      </c>
      <c r="GR7610">
        <v>0</v>
      </c>
      <c r="GS7610">
        <v>0</v>
      </c>
      <c r="GT7610">
        <v>0</v>
      </c>
      <c r="GU7610">
        <v>0</v>
      </c>
      <c r="GV7610">
        <v>0</v>
      </c>
      <c r="GW7610">
        <v>0</v>
      </c>
      <c r="GX7610">
        <v>0</v>
      </c>
      <c r="GY7610">
        <v>0</v>
      </c>
      <c r="GZ7610">
        <v>0</v>
      </c>
      <c r="HA7610">
        <v>0</v>
      </c>
      <c r="HB7610">
        <v>0</v>
      </c>
      <c r="HC7610">
        <v>0</v>
      </c>
      <c r="HD7610">
        <v>0</v>
      </c>
      <c r="HE7610">
        <v>0</v>
      </c>
      <c r="HF7610">
        <v>0</v>
      </c>
      <c r="HG7610">
        <v>0</v>
      </c>
      <c r="HH7610">
        <v>0</v>
      </c>
      <c r="HI7610">
        <v>0</v>
      </c>
      <c r="HJ7610">
        <v>0</v>
      </c>
      <c r="HK7610">
        <v>0</v>
      </c>
      <c r="HL7610">
        <v>0</v>
      </c>
      <c r="HM7610">
        <v>0</v>
      </c>
      <c r="HN7610">
        <v>0</v>
      </c>
      <c r="HO7610">
        <v>0</v>
      </c>
      <c r="HP7610">
        <v>0</v>
      </c>
      <c r="HQ7610">
        <v>0</v>
      </c>
      <c r="HR7610">
        <v>0</v>
      </c>
      <c r="HS7610">
        <v>0</v>
      </c>
      <c r="HT7610">
        <v>0</v>
      </c>
      <c r="HU7610">
        <v>0</v>
      </c>
      <c r="HV7610">
        <v>0</v>
      </c>
      <c r="HW7610">
        <v>0</v>
      </c>
      <c r="HX7610">
        <v>0</v>
      </c>
      <c r="HY7610">
        <v>0</v>
      </c>
      <c r="HZ7610">
        <v>0</v>
      </c>
      <c r="IA7610">
        <v>0</v>
      </c>
      <c r="IB7610">
        <v>0</v>
      </c>
      <c r="IC7610">
        <v>0</v>
      </c>
      <c r="ID7610">
        <v>0</v>
      </c>
      <c r="IE7610">
        <v>0</v>
      </c>
      <c r="IF7610">
        <v>0</v>
      </c>
      <c r="IG7610">
        <v>0</v>
      </c>
      <c r="IH7610">
        <v>0</v>
      </c>
      <c r="II7610">
        <v>0</v>
      </c>
      <c r="IJ7610">
        <v>0</v>
      </c>
      <c r="IK7610">
        <v>0</v>
      </c>
      <c r="IL7610">
        <v>0</v>
      </c>
      <c r="IM7610">
        <v>0</v>
      </c>
      <c r="IN7610">
        <v>0</v>
      </c>
      <c r="IO7610">
        <v>0</v>
      </c>
      <c r="IP7610">
        <v>0</v>
      </c>
      <c r="IQ7610">
        <v>0</v>
      </c>
      <c r="IR7610">
        <v>0</v>
      </c>
      <c r="IS7610">
        <v>0</v>
      </c>
      <c r="IT7610">
        <v>0</v>
      </c>
      <c r="IU7610">
        <v>0</v>
      </c>
      <c r="IV7610">
        <v>0</v>
      </c>
      <c r="IW7610">
        <v>0</v>
      </c>
      <c r="IX7610">
        <v>0</v>
      </c>
      <c r="IY7610">
        <v>0</v>
      </c>
      <c r="IZ7610">
        <v>0</v>
      </c>
      <c r="JA7610">
        <v>0</v>
      </c>
      <c r="JB7610">
        <v>0</v>
      </c>
      <c r="JC7610">
        <v>0</v>
      </c>
      <c r="JD7610">
        <v>0</v>
      </c>
      <c r="JE7610">
        <v>0</v>
      </c>
      <c r="JF7610">
        <v>0</v>
      </c>
      <c r="JG7610">
        <v>0</v>
      </c>
      <c r="JH7610">
        <v>0</v>
      </c>
      <c r="JI7610">
        <v>0</v>
      </c>
      <c r="JJ7610">
        <v>0</v>
      </c>
      <c r="JK7610">
        <v>0</v>
      </c>
      <c r="JL7610">
        <v>0</v>
      </c>
      <c r="JM7610" s="19">
        <v>0</v>
      </c>
      <c r="JN7610">
        <v>0</v>
      </c>
      <c r="JO7610">
        <v>0</v>
      </c>
      <c r="JP7610">
        <v>0</v>
      </c>
      <c r="JQ7610">
        <v>0</v>
      </c>
      <c r="JR7610">
        <v>0</v>
      </c>
      <c r="JS7610">
        <v>0</v>
      </c>
      <c r="JT7610">
        <v>0</v>
      </c>
      <c r="JU7610">
        <v>0</v>
      </c>
      <c r="JV7610">
        <v>0</v>
      </c>
      <c r="JW7610">
        <v>0</v>
      </c>
      <c r="JX7610">
        <v>0</v>
      </c>
      <c r="JY7610">
        <v>0</v>
      </c>
      <c r="JZ7610">
        <v>0</v>
      </c>
      <c r="KA7610">
        <v>0</v>
      </c>
      <c r="KB7610">
        <v>0</v>
      </c>
      <c r="KC7610">
        <v>0</v>
      </c>
      <c r="KD7610">
        <v>0</v>
      </c>
      <c r="KE7610">
        <v>0</v>
      </c>
    </row>
    <row r="7611" spans="1:291" x14ac:dyDescent="0.3">
      <c r="A7611">
        <v>1</v>
      </c>
      <c r="B7611">
        <v>27</v>
      </c>
      <c r="C7611">
        <v>1</v>
      </c>
      <c r="D7611">
        <v>7123.66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1</v>
      </c>
      <c r="DA7611">
        <v>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0</v>
      </c>
      <c r="DI7611">
        <v>0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0</v>
      </c>
      <c r="DU7611">
        <v>0</v>
      </c>
      <c r="DV7611">
        <v>0</v>
      </c>
      <c r="DW7611">
        <v>0</v>
      </c>
      <c r="DX7611">
        <v>0</v>
      </c>
      <c r="DY7611">
        <v>0</v>
      </c>
      <c r="DZ7611">
        <v>0</v>
      </c>
      <c r="EA7611">
        <v>0</v>
      </c>
      <c r="EB7611">
        <v>0</v>
      </c>
      <c r="EC7611">
        <v>0</v>
      </c>
      <c r="ED7611">
        <v>0</v>
      </c>
      <c r="EE7611">
        <v>0</v>
      </c>
      <c r="EF7611">
        <v>0</v>
      </c>
      <c r="EG7611">
        <v>0</v>
      </c>
      <c r="EH7611">
        <v>0</v>
      </c>
      <c r="EI7611">
        <v>0</v>
      </c>
      <c r="EJ7611">
        <v>0</v>
      </c>
      <c r="EK7611">
        <v>0</v>
      </c>
      <c r="EL7611">
        <v>0</v>
      </c>
      <c r="EM7611">
        <v>0</v>
      </c>
      <c r="EN7611">
        <v>0</v>
      </c>
      <c r="EO7611">
        <v>0</v>
      </c>
      <c r="EP7611">
        <v>0</v>
      </c>
      <c r="EQ7611">
        <v>0</v>
      </c>
      <c r="ER7611">
        <v>0</v>
      </c>
      <c r="ES7611">
        <v>0</v>
      </c>
      <c r="ET7611">
        <v>0</v>
      </c>
      <c r="EU7611">
        <v>0</v>
      </c>
      <c r="EV7611">
        <v>0</v>
      </c>
      <c r="EW7611">
        <v>0</v>
      </c>
      <c r="EX7611">
        <v>0</v>
      </c>
      <c r="EY7611">
        <v>0</v>
      </c>
      <c r="EZ7611">
        <v>0</v>
      </c>
      <c r="FA7611">
        <v>0</v>
      </c>
      <c r="FB7611">
        <v>0</v>
      </c>
      <c r="FC7611">
        <v>0</v>
      </c>
      <c r="FD7611">
        <v>0</v>
      </c>
      <c r="FE7611">
        <v>0</v>
      </c>
      <c r="FF7611">
        <v>0</v>
      </c>
      <c r="FG7611">
        <v>0</v>
      </c>
      <c r="FH7611">
        <v>0</v>
      </c>
      <c r="FI7611">
        <v>0</v>
      </c>
      <c r="FJ7611">
        <v>0</v>
      </c>
      <c r="FK7611">
        <v>0</v>
      </c>
      <c r="FL7611">
        <v>0</v>
      </c>
      <c r="FM7611">
        <v>0</v>
      </c>
      <c r="FN7611">
        <v>0</v>
      </c>
      <c r="FO7611">
        <v>0</v>
      </c>
      <c r="FP7611">
        <v>0</v>
      </c>
      <c r="FQ7611">
        <v>0</v>
      </c>
      <c r="FR7611">
        <v>0</v>
      </c>
      <c r="FS7611">
        <v>0</v>
      </c>
      <c r="FT7611">
        <v>0</v>
      </c>
      <c r="FU7611">
        <v>0</v>
      </c>
      <c r="FV7611">
        <v>0</v>
      </c>
      <c r="FW7611">
        <v>0</v>
      </c>
      <c r="FX7611">
        <v>0</v>
      </c>
      <c r="FY7611">
        <v>0</v>
      </c>
      <c r="FZ7611">
        <v>0</v>
      </c>
      <c r="GA7611">
        <v>0</v>
      </c>
      <c r="GB7611">
        <v>0</v>
      </c>
      <c r="GC7611">
        <v>0</v>
      </c>
      <c r="GD7611">
        <v>0</v>
      </c>
      <c r="GE7611">
        <v>0</v>
      </c>
      <c r="GF7611">
        <v>0</v>
      </c>
      <c r="GG7611">
        <v>0</v>
      </c>
      <c r="GH7611">
        <v>0</v>
      </c>
      <c r="GI7611">
        <v>0</v>
      </c>
      <c r="GJ7611">
        <v>0</v>
      </c>
      <c r="GK7611">
        <v>0</v>
      </c>
      <c r="GL7611">
        <v>0</v>
      </c>
      <c r="GM7611">
        <v>0</v>
      </c>
      <c r="GN7611">
        <v>0</v>
      </c>
      <c r="GO7611">
        <v>0</v>
      </c>
      <c r="GP7611">
        <v>0</v>
      </c>
      <c r="GQ7611">
        <v>0</v>
      </c>
      <c r="GR7611">
        <v>0</v>
      </c>
      <c r="GS7611">
        <v>0</v>
      </c>
      <c r="GT7611">
        <v>0</v>
      </c>
      <c r="GU7611">
        <v>0</v>
      </c>
      <c r="GV7611">
        <v>0</v>
      </c>
      <c r="GW7611">
        <v>0</v>
      </c>
      <c r="GX7611">
        <v>0</v>
      </c>
      <c r="GY7611">
        <v>0</v>
      </c>
      <c r="GZ7611">
        <v>0</v>
      </c>
      <c r="HA7611">
        <v>0</v>
      </c>
      <c r="HB7611">
        <v>0</v>
      </c>
      <c r="HC7611">
        <v>0</v>
      </c>
      <c r="HD7611">
        <v>0</v>
      </c>
      <c r="HE7611">
        <v>0</v>
      </c>
      <c r="HF7611">
        <v>0</v>
      </c>
      <c r="HG7611">
        <v>0</v>
      </c>
      <c r="HH7611">
        <v>0</v>
      </c>
      <c r="HI7611">
        <v>0</v>
      </c>
      <c r="HJ7611">
        <v>0</v>
      </c>
      <c r="HK7611">
        <v>0</v>
      </c>
      <c r="HL7611">
        <v>0</v>
      </c>
      <c r="HM7611">
        <v>0</v>
      </c>
      <c r="HN7611">
        <v>0</v>
      </c>
      <c r="HO7611">
        <v>0</v>
      </c>
      <c r="HP7611">
        <v>0</v>
      </c>
      <c r="HQ7611">
        <v>0</v>
      </c>
      <c r="HR7611">
        <v>0</v>
      </c>
      <c r="HS7611">
        <v>0</v>
      </c>
      <c r="HT7611">
        <v>0</v>
      </c>
      <c r="HU7611">
        <v>0</v>
      </c>
      <c r="HV7611">
        <v>0</v>
      </c>
      <c r="HW7611">
        <v>0</v>
      </c>
      <c r="HX7611">
        <v>0</v>
      </c>
      <c r="HY7611">
        <v>0</v>
      </c>
      <c r="HZ7611">
        <v>0</v>
      </c>
      <c r="IA7611">
        <v>0</v>
      </c>
      <c r="IB7611">
        <v>0</v>
      </c>
      <c r="IC7611">
        <v>0</v>
      </c>
      <c r="ID7611">
        <v>0</v>
      </c>
      <c r="IE7611">
        <v>0</v>
      </c>
      <c r="IF7611">
        <v>0</v>
      </c>
      <c r="IG7611">
        <v>0</v>
      </c>
      <c r="IH7611">
        <v>0</v>
      </c>
      <c r="II7611">
        <v>0</v>
      </c>
      <c r="IJ7611">
        <v>0</v>
      </c>
      <c r="IK7611">
        <v>0</v>
      </c>
      <c r="IL7611">
        <v>0</v>
      </c>
      <c r="IM7611">
        <v>0</v>
      </c>
      <c r="IN7611">
        <v>0</v>
      </c>
      <c r="IO7611">
        <v>0</v>
      </c>
      <c r="IP7611">
        <v>0</v>
      </c>
      <c r="IQ7611">
        <v>0</v>
      </c>
      <c r="IR7611">
        <v>0</v>
      </c>
      <c r="IS7611">
        <v>0</v>
      </c>
      <c r="IT7611">
        <v>0</v>
      </c>
      <c r="IU7611">
        <v>0</v>
      </c>
      <c r="IV7611">
        <v>0</v>
      </c>
      <c r="IW7611">
        <v>0</v>
      </c>
      <c r="IX7611">
        <v>0</v>
      </c>
      <c r="IY7611">
        <v>0</v>
      </c>
      <c r="IZ7611">
        <v>0</v>
      </c>
      <c r="JA7611">
        <v>0</v>
      </c>
      <c r="JB7611">
        <v>0</v>
      </c>
      <c r="JC7611">
        <v>0</v>
      </c>
      <c r="JD7611">
        <v>0</v>
      </c>
      <c r="JE7611">
        <v>0</v>
      </c>
      <c r="JF7611">
        <v>0</v>
      </c>
      <c r="JG7611">
        <v>0</v>
      </c>
      <c r="JH7611">
        <v>0</v>
      </c>
      <c r="JI7611">
        <v>0</v>
      </c>
      <c r="JJ7611">
        <v>0</v>
      </c>
      <c r="JK7611">
        <v>0</v>
      </c>
      <c r="JL7611">
        <v>0</v>
      </c>
      <c r="JM7611" s="19">
        <v>0</v>
      </c>
      <c r="JN7611">
        <v>0</v>
      </c>
      <c r="JO7611">
        <v>0</v>
      </c>
      <c r="JP7611">
        <v>0</v>
      </c>
      <c r="JQ7611">
        <v>0</v>
      </c>
      <c r="JR7611">
        <v>0</v>
      </c>
      <c r="JS7611">
        <v>0</v>
      </c>
      <c r="JT7611">
        <v>0</v>
      </c>
      <c r="JU7611">
        <v>0</v>
      </c>
      <c r="JV7611">
        <v>0</v>
      </c>
      <c r="JW7611">
        <v>0</v>
      </c>
      <c r="JX7611">
        <v>0</v>
      </c>
      <c r="JY7611">
        <v>0</v>
      </c>
      <c r="JZ7611">
        <v>0</v>
      </c>
      <c r="KA7611">
        <v>0</v>
      </c>
      <c r="KB7611">
        <v>0</v>
      </c>
      <c r="KC7611">
        <v>0</v>
      </c>
      <c r="KD7611">
        <v>0</v>
      </c>
      <c r="KE7611">
        <v>0</v>
      </c>
    </row>
    <row r="7612" spans="1:291" x14ac:dyDescent="0.3">
      <c r="A7612">
        <v>1</v>
      </c>
      <c r="B7612">
        <v>27</v>
      </c>
      <c r="C7612">
        <v>1</v>
      </c>
      <c r="D7612">
        <v>6999.98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1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v>0</v>
      </c>
      <c r="DP7612">
        <v>0</v>
      </c>
      <c r="DQ7612">
        <v>0</v>
      </c>
      <c r="DR7612">
        <v>0</v>
      </c>
      <c r="DS7612">
        <v>0</v>
      </c>
      <c r="DT7612">
        <v>0</v>
      </c>
      <c r="DU7612">
        <v>0</v>
      </c>
      <c r="DV7612">
        <v>0</v>
      </c>
      <c r="DW7612">
        <v>0</v>
      </c>
      <c r="DX7612">
        <v>0</v>
      </c>
      <c r="DY7612">
        <v>0</v>
      </c>
      <c r="DZ7612">
        <v>0</v>
      </c>
      <c r="EA7612">
        <v>0</v>
      </c>
      <c r="EB7612">
        <v>0</v>
      </c>
      <c r="EC7612">
        <v>0</v>
      </c>
      <c r="ED7612">
        <v>0</v>
      </c>
      <c r="EE7612">
        <v>0</v>
      </c>
      <c r="EF7612">
        <v>0</v>
      </c>
      <c r="EG7612">
        <v>0</v>
      </c>
      <c r="EH7612">
        <v>0</v>
      </c>
      <c r="EI7612">
        <v>0</v>
      </c>
      <c r="EJ7612">
        <v>0</v>
      </c>
      <c r="EK7612">
        <v>0</v>
      </c>
      <c r="EL7612">
        <v>0</v>
      </c>
      <c r="EM7612">
        <v>0</v>
      </c>
      <c r="EN7612">
        <v>0</v>
      </c>
      <c r="EO7612">
        <v>0</v>
      </c>
      <c r="EP7612">
        <v>0</v>
      </c>
      <c r="EQ7612">
        <v>0</v>
      </c>
      <c r="ER7612">
        <v>0</v>
      </c>
      <c r="ES7612">
        <v>0</v>
      </c>
      <c r="ET7612">
        <v>0</v>
      </c>
      <c r="EU7612">
        <v>0</v>
      </c>
      <c r="EV7612">
        <v>0</v>
      </c>
      <c r="EW7612">
        <v>0</v>
      </c>
      <c r="EX7612">
        <v>0</v>
      </c>
      <c r="EY7612">
        <v>0</v>
      </c>
      <c r="EZ7612">
        <v>0</v>
      </c>
      <c r="FA7612">
        <v>0</v>
      </c>
      <c r="FB7612">
        <v>0</v>
      </c>
      <c r="FC7612">
        <v>0</v>
      </c>
      <c r="FD7612">
        <v>0</v>
      </c>
      <c r="FE7612">
        <v>0</v>
      </c>
      <c r="FF7612">
        <v>0</v>
      </c>
      <c r="FG7612">
        <v>0</v>
      </c>
      <c r="FH7612">
        <v>0</v>
      </c>
      <c r="FI7612">
        <v>0</v>
      </c>
      <c r="FJ7612">
        <v>0</v>
      </c>
      <c r="FK7612">
        <v>0</v>
      </c>
      <c r="FL7612">
        <v>0</v>
      </c>
      <c r="FM7612">
        <v>0</v>
      </c>
      <c r="FN7612">
        <v>0</v>
      </c>
      <c r="FO7612">
        <v>0</v>
      </c>
      <c r="FP7612">
        <v>0</v>
      </c>
      <c r="FQ7612">
        <v>0</v>
      </c>
      <c r="FR7612">
        <v>0</v>
      </c>
      <c r="FS7612">
        <v>0</v>
      </c>
      <c r="FT7612">
        <v>0</v>
      </c>
      <c r="FU7612">
        <v>0</v>
      </c>
      <c r="FV7612">
        <v>0</v>
      </c>
      <c r="FW7612">
        <v>0</v>
      </c>
      <c r="FX7612">
        <v>0</v>
      </c>
      <c r="FY7612">
        <v>0</v>
      </c>
      <c r="FZ7612">
        <v>0</v>
      </c>
      <c r="GA7612">
        <v>0</v>
      </c>
      <c r="GB7612">
        <v>0</v>
      </c>
      <c r="GC7612">
        <v>0</v>
      </c>
      <c r="GD7612">
        <v>0</v>
      </c>
      <c r="GE7612">
        <v>0</v>
      </c>
      <c r="GF7612">
        <v>0</v>
      </c>
      <c r="GG7612">
        <v>0</v>
      </c>
      <c r="GH7612">
        <v>0</v>
      </c>
      <c r="GI7612">
        <v>0</v>
      </c>
      <c r="GJ7612">
        <v>0</v>
      </c>
      <c r="GK7612">
        <v>0</v>
      </c>
      <c r="GL7612">
        <v>0</v>
      </c>
      <c r="GM7612">
        <v>0</v>
      </c>
      <c r="GN7612">
        <v>0</v>
      </c>
      <c r="GO7612">
        <v>0</v>
      </c>
      <c r="GP7612">
        <v>0</v>
      </c>
      <c r="GQ7612">
        <v>0</v>
      </c>
      <c r="GR7612">
        <v>0</v>
      </c>
      <c r="GS7612">
        <v>0</v>
      </c>
      <c r="GT7612">
        <v>0</v>
      </c>
      <c r="GU7612">
        <v>0</v>
      </c>
      <c r="GV7612">
        <v>0</v>
      </c>
      <c r="GW7612">
        <v>0</v>
      </c>
      <c r="GX7612">
        <v>0</v>
      </c>
      <c r="GY7612">
        <v>0</v>
      </c>
      <c r="GZ7612">
        <v>0</v>
      </c>
      <c r="HA7612">
        <v>0</v>
      </c>
      <c r="HB7612">
        <v>0</v>
      </c>
      <c r="HC7612">
        <v>0</v>
      </c>
      <c r="HD7612">
        <v>0</v>
      </c>
      <c r="HE7612">
        <v>0</v>
      </c>
      <c r="HF7612">
        <v>0</v>
      </c>
      <c r="HG7612">
        <v>0</v>
      </c>
      <c r="HH7612">
        <v>0</v>
      </c>
      <c r="HI7612">
        <v>0</v>
      </c>
      <c r="HJ7612">
        <v>0</v>
      </c>
      <c r="HK7612">
        <v>0</v>
      </c>
      <c r="HL7612">
        <v>0</v>
      </c>
      <c r="HM7612">
        <v>0</v>
      </c>
      <c r="HN7612">
        <v>0</v>
      </c>
      <c r="HO7612">
        <v>0</v>
      </c>
      <c r="HP7612">
        <v>0</v>
      </c>
      <c r="HQ7612">
        <v>0</v>
      </c>
      <c r="HR7612">
        <v>0</v>
      </c>
      <c r="HS7612">
        <v>0</v>
      </c>
      <c r="HT7612">
        <v>0</v>
      </c>
      <c r="HU7612">
        <v>0</v>
      </c>
      <c r="HV7612">
        <v>0</v>
      </c>
      <c r="HW7612">
        <v>0</v>
      </c>
      <c r="HX7612">
        <v>0</v>
      </c>
      <c r="HY7612">
        <v>0</v>
      </c>
      <c r="HZ7612">
        <v>0</v>
      </c>
      <c r="IA7612">
        <v>0</v>
      </c>
      <c r="IB7612">
        <v>0</v>
      </c>
      <c r="IC7612">
        <v>0</v>
      </c>
      <c r="ID7612">
        <v>0</v>
      </c>
      <c r="IE7612">
        <v>0</v>
      </c>
      <c r="IF7612">
        <v>0</v>
      </c>
      <c r="IG7612">
        <v>0</v>
      </c>
      <c r="IH7612">
        <v>0</v>
      </c>
      <c r="II7612">
        <v>0</v>
      </c>
      <c r="IJ7612">
        <v>0</v>
      </c>
      <c r="IK7612">
        <v>0</v>
      </c>
      <c r="IL7612">
        <v>0</v>
      </c>
      <c r="IM7612">
        <v>0</v>
      </c>
      <c r="IN7612">
        <v>0</v>
      </c>
      <c r="IO7612">
        <v>0</v>
      </c>
      <c r="IP7612">
        <v>0</v>
      </c>
      <c r="IQ7612">
        <v>0</v>
      </c>
      <c r="IR7612">
        <v>0</v>
      </c>
      <c r="IS7612">
        <v>0</v>
      </c>
      <c r="IT7612">
        <v>0</v>
      </c>
      <c r="IU7612">
        <v>0</v>
      </c>
      <c r="IV7612">
        <v>0</v>
      </c>
      <c r="IW7612">
        <v>0</v>
      </c>
      <c r="IX7612">
        <v>0</v>
      </c>
      <c r="IY7612">
        <v>0</v>
      </c>
      <c r="IZ7612">
        <v>0</v>
      </c>
      <c r="JA7612">
        <v>0</v>
      </c>
      <c r="JB7612">
        <v>0</v>
      </c>
      <c r="JC7612">
        <v>0</v>
      </c>
      <c r="JD7612">
        <v>0</v>
      </c>
      <c r="JE7612">
        <v>0</v>
      </c>
      <c r="JF7612">
        <v>0</v>
      </c>
      <c r="JG7612">
        <v>0</v>
      </c>
      <c r="JH7612">
        <v>0</v>
      </c>
      <c r="JI7612">
        <v>0</v>
      </c>
      <c r="JJ7612">
        <v>0</v>
      </c>
      <c r="JK7612">
        <v>0</v>
      </c>
      <c r="JL7612">
        <v>0</v>
      </c>
      <c r="JM7612" s="19">
        <v>0</v>
      </c>
      <c r="JN7612">
        <v>0</v>
      </c>
      <c r="JO7612">
        <v>0</v>
      </c>
      <c r="JP7612">
        <v>0</v>
      </c>
      <c r="JQ7612">
        <v>0</v>
      </c>
      <c r="JR7612">
        <v>0</v>
      </c>
      <c r="JS7612">
        <v>0</v>
      </c>
      <c r="JT7612">
        <v>0</v>
      </c>
      <c r="JU7612">
        <v>0</v>
      </c>
      <c r="JV7612">
        <v>0</v>
      </c>
      <c r="JW7612">
        <v>0</v>
      </c>
      <c r="JX7612">
        <v>0</v>
      </c>
      <c r="JY7612">
        <v>0</v>
      </c>
      <c r="JZ7612">
        <v>0</v>
      </c>
      <c r="KA7612">
        <v>0</v>
      </c>
      <c r="KB7612">
        <v>0</v>
      </c>
      <c r="KC7612">
        <v>0</v>
      </c>
      <c r="KD7612">
        <v>0</v>
      </c>
      <c r="KE7612">
        <v>0</v>
      </c>
    </row>
    <row r="7613" spans="1:291" x14ac:dyDescent="0.3">
      <c r="A7613">
        <v>1</v>
      </c>
      <c r="B7613">
        <v>27</v>
      </c>
      <c r="C7613">
        <v>1</v>
      </c>
      <c r="D7613">
        <v>7066.93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1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0</v>
      </c>
      <c r="DU7613">
        <v>0</v>
      </c>
      <c r="DV7613">
        <v>0</v>
      </c>
      <c r="DW7613">
        <v>0</v>
      </c>
      <c r="DX7613">
        <v>0</v>
      </c>
      <c r="DY7613">
        <v>0</v>
      </c>
      <c r="DZ7613">
        <v>0</v>
      </c>
      <c r="EA7613">
        <v>0</v>
      </c>
      <c r="EB7613">
        <v>0</v>
      </c>
      <c r="EC7613">
        <v>0</v>
      </c>
      <c r="ED7613">
        <v>0</v>
      </c>
      <c r="EE7613">
        <v>0</v>
      </c>
      <c r="EF7613">
        <v>0</v>
      </c>
      <c r="EG7613">
        <v>0</v>
      </c>
      <c r="EH7613">
        <v>0</v>
      </c>
      <c r="EI7613">
        <v>0</v>
      </c>
      <c r="EJ7613">
        <v>0</v>
      </c>
      <c r="EK7613">
        <v>0</v>
      </c>
      <c r="EL7613">
        <v>0</v>
      </c>
      <c r="EM7613">
        <v>0</v>
      </c>
      <c r="EN7613">
        <v>0</v>
      </c>
      <c r="EO7613">
        <v>0</v>
      </c>
      <c r="EP7613">
        <v>0</v>
      </c>
      <c r="EQ7613">
        <v>0</v>
      </c>
      <c r="ER7613">
        <v>0</v>
      </c>
      <c r="ES7613">
        <v>0</v>
      </c>
      <c r="ET7613">
        <v>0</v>
      </c>
      <c r="EU7613">
        <v>0</v>
      </c>
      <c r="EV7613">
        <v>0</v>
      </c>
      <c r="EW7613">
        <v>0</v>
      </c>
      <c r="EX7613">
        <v>0</v>
      </c>
      <c r="EY7613">
        <v>0</v>
      </c>
      <c r="EZ7613">
        <v>0</v>
      </c>
      <c r="FA7613">
        <v>0</v>
      </c>
      <c r="FB7613">
        <v>0</v>
      </c>
      <c r="FC7613">
        <v>0</v>
      </c>
      <c r="FD7613">
        <v>0</v>
      </c>
      <c r="FE7613">
        <v>0</v>
      </c>
      <c r="FF7613">
        <v>0</v>
      </c>
      <c r="FG7613">
        <v>0</v>
      </c>
      <c r="FH7613">
        <v>0</v>
      </c>
      <c r="FI7613">
        <v>0</v>
      </c>
      <c r="FJ7613">
        <v>0</v>
      </c>
      <c r="FK7613">
        <v>0</v>
      </c>
      <c r="FL7613">
        <v>0</v>
      </c>
      <c r="FM7613">
        <v>0</v>
      </c>
      <c r="FN7613">
        <v>0</v>
      </c>
      <c r="FO7613">
        <v>0</v>
      </c>
      <c r="FP7613">
        <v>0</v>
      </c>
      <c r="FQ7613">
        <v>0</v>
      </c>
      <c r="FR7613">
        <v>0</v>
      </c>
      <c r="FS7613">
        <v>0</v>
      </c>
      <c r="FT7613">
        <v>0</v>
      </c>
      <c r="FU7613">
        <v>0</v>
      </c>
      <c r="FV7613">
        <v>0</v>
      </c>
      <c r="FW7613">
        <v>0</v>
      </c>
      <c r="FX7613">
        <v>0</v>
      </c>
      <c r="FY7613">
        <v>0</v>
      </c>
      <c r="FZ7613">
        <v>0</v>
      </c>
      <c r="GA7613">
        <v>0</v>
      </c>
      <c r="GB7613">
        <v>0</v>
      </c>
      <c r="GC7613">
        <v>0</v>
      </c>
      <c r="GD7613">
        <v>0</v>
      </c>
      <c r="GE7613">
        <v>0</v>
      </c>
      <c r="GF7613">
        <v>0</v>
      </c>
      <c r="GG7613">
        <v>0</v>
      </c>
      <c r="GH7613">
        <v>0</v>
      </c>
      <c r="GI7613">
        <v>0</v>
      </c>
      <c r="GJ7613">
        <v>0</v>
      </c>
      <c r="GK7613">
        <v>0</v>
      </c>
      <c r="GL7613">
        <v>0</v>
      </c>
      <c r="GM7613">
        <v>0</v>
      </c>
      <c r="GN7613">
        <v>0</v>
      </c>
      <c r="GO7613">
        <v>0</v>
      </c>
      <c r="GP7613">
        <v>0</v>
      </c>
      <c r="GQ7613">
        <v>0</v>
      </c>
      <c r="GR7613">
        <v>0</v>
      </c>
      <c r="GS7613">
        <v>0</v>
      </c>
      <c r="GT7613">
        <v>0</v>
      </c>
      <c r="GU7613">
        <v>0</v>
      </c>
      <c r="GV7613">
        <v>0</v>
      </c>
      <c r="GW7613">
        <v>0</v>
      </c>
      <c r="GX7613">
        <v>0</v>
      </c>
      <c r="GY7613">
        <v>0</v>
      </c>
      <c r="GZ7613">
        <v>0</v>
      </c>
      <c r="HA7613">
        <v>0</v>
      </c>
      <c r="HB7613">
        <v>0</v>
      </c>
      <c r="HC7613">
        <v>0</v>
      </c>
      <c r="HD7613">
        <v>0</v>
      </c>
      <c r="HE7613">
        <v>0</v>
      </c>
      <c r="HF7613">
        <v>0</v>
      </c>
      <c r="HG7613">
        <v>0</v>
      </c>
      <c r="HH7613">
        <v>0</v>
      </c>
      <c r="HI7613">
        <v>0</v>
      </c>
      <c r="HJ7613">
        <v>0</v>
      </c>
      <c r="HK7613">
        <v>0</v>
      </c>
      <c r="HL7613">
        <v>0</v>
      </c>
      <c r="HM7613">
        <v>0</v>
      </c>
      <c r="HN7613">
        <v>0</v>
      </c>
      <c r="HO7613">
        <v>0</v>
      </c>
      <c r="HP7613">
        <v>0</v>
      </c>
      <c r="HQ7613">
        <v>0</v>
      </c>
      <c r="HR7613">
        <v>0</v>
      </c>
      <c r="HS7613">
        <v>0</v>
      </c>
      <c r="HT7613">
        <v>0</v>
      </c>
      <c r="HU7613">
        <v>0</v>
      </c>
      <c r="HV7613">
        <v>0</v>
      </c>
      <c r="HW7613">
        <v>0</v>
      </c>
      <c r="HX7613">
        <v>0</v>
      </c>
      <c r="HY7613">
        <v>0</v>
      </c>
      <c r="HZ7613">
        <v>0</v>
      </c>
      <c r="IA7613">
        <v>0</v>
      </c>
      <c r="IB7613">
        <v>0</v>
      </c>
      <c r="IC7613">
        <v>0</v>
      </c>
      <c r="ID7613">
        <v>0</v>
      </c>
      <c r="IE7613">
        <v>0</v>
      </c>
      <c r="IF7613">
        <v>0</v>
      </c>
      <c r="IG7613">
        <v>0</v>
      </c>
      <c r="IH7613">
        <v>0</v>
      </c>
      <c r="II7613">
        <v>0</v>
      </c>
      <c r="IJ7613">
        <v>0</v>
      </c>
      <c r="IK7613">
        <v>0</v>
      </c>
      <c r="IL7613">
        <v>0</v>
      </c>
      <c r="IM7613">
        <v>0</v>
      </c>
      <c r="IN7613">
        <v>0</v>
      </c>
      <c r="IO7613">
        <v>0</v>
      </c>
      <c r="IP7613">
        <v>0</v>
      </c>
      <c r="IQ7613">
        <v>0</v>
      </c>
      <c r="IR7613">
        <v>0</v>
      </c>
      <c r="IS7613">
        <v>0</v>
      </c>
      <c r="IT7613">
        <v>0</v>
      </c>
      <c r="IU7613">
        <v>0</v>
      </c>
      <c r="IV7613">
        <v>0</v>
      </c>
      <c r="IW7613">
        <v>0</v>
      </c>
      <c r="IX7613">
        <v>0</v>
      </c>
      <c r="IY7613">
        <v>0</v>
      </c>
      <c r="IZ7613">
        <v>0</v>
      </c>
      <c r="JA7613">
        <v>0</v>
      </c>
      <c r="JB7613">
        <v>0</v>
      </c>
      <c r="JC7613">
        <v>0</v>
      </c>
      <c r="JD7613">
        <v>0</v>
      </c>
      <c r="JE7613">
        <v>0</v>
      </c>
      <c r="JF7613">
        <v>0</v>
      </c>
      <c r="JG7613">
        <v>0</v>
      </c>
      <c r="JH7613">
        <v>0</v>
      </c>
      <c r="JI7613">
        <v>0</v>
      </c>
      <c r="JJ7613">
        <v>0</v>
      </c>
      <c r="JK7613">
        <v>0</v>
      </c>
      <c r="JL7613">
        <v>0</v>
      </c>
      <c r="JM7613" s="19">
        <v>0</v>
      </c>
      <c r="JN7613">
        <v>0</v>
      </c>
      <c r="JO7613">
        <v>0</v>
      </c>
      <c r="JP7613">
        <v>0</v>
      </c>
      <c r="JQ7613">
        <v>0</v>
      </c>
      <c r="JR7613">
        <v>0</v>
      </c>
      <c r="JS7613">
        <v>0</v>
      </c>
      <c r="JT7613">
        <v>0</v>
      </c>
      <c r="JU7613">
        <v>0</v>
      </c>
      <c r="JV7613">
        <v>0</v>
      </c>
      <c r="JW7613">
        <v>0</v>
      </c>
      <c r="JX7613">
        <v>0</v>
      </c>
      <c r="JY7613">
        <v>0</v>
      </c>
      <c r="JZ7613">
        <v>0</v>
      </c>
      <c r="KA7613">
        <v>0</v>
      </c>
      <c r="KB7613">
        <v>0</v>
      </c>
      <c r="KC7613">
        <v>0</v>
      </c>
      <c r="KD7613">
        <v>0</v>
      </c>
      <c r="KE7613">
        <v>0</v>
      </c>
    </row>
    <row r="7614" spans="1:291" x14ac:dyDescent="0.3">
      <c r="A7614">
        <v>1</v>
      </c>
      <c r="B7614">
        <v>27</v>
      </c>
      <c r="C7614">
        <v>1</v>
      </c>
      <c r="D7614">
        <v>7025.13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1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0</v>
      </c>
      <c r="DU7614">
        <v>0</v>
      </c>
      <c r="DV7614">
        <v>0</v>
      </c>
      <c r="DW7614">
        <v>0</v>
      </c>
      <c r="DX7614">
        <v>0</v>
      </c>
      <c r="DY7614">
        <v>0</v>
      </c>
      <c r="DZ7614">
        <v>0</v>
      </c>
      <c r="EA7614">
        <v>0</v>
      </c>
      <c r="EB7614">
        <v>0</v>
      </c>
      <c r="EC7614">
        <v>0</v>
      </c>
      <c r="ED7614">
        <v>0</v>
      </c>
      <c r="EE7614">
        <v>0</v>
      </c>
      <c r="EF7614">
        <v>0</v>
      </c>
      <c r="EG7614">
        <v>0</v>
      </c>
      <c r="EH7614">
        <v>0</v>
      </c>
      <c r="EI7614">
        <v>0</v>
      </c>
      <c r="EJ7614">
        <v>0</v>
      </c>
      <c r="EK7614">
        <v>0</v>
      </c>
      <c r="EL7614">
        <v>0</v>
      </c>
      <c r="EM7614">
        <v>0</v>
      </c>
      <c r="EN7614">
        <v>0</v>
      </c>
      <c r="EO7614">
        <v>0</v>
      </c>
      <c r="EP7614">
        <v>0</v>
      </c>
      <c r="EQ7614">
        <v>0</v>
      </c>
      <c r="ER7614">
        <v>0</v>
      </c>
      <c r="ES7614">
        <v>0</v>
      </c>
      <c r="ET7614">
        <v>0</v>
      </c>
      <c r="EU7614">
        <v>0</v>
      </c>
      <c r="EV7614">
        <v>0</v>
      </c>
      <c r="EW7614">
        <v>0</v>
      </c>
      <c r="EX7614">
        <v>0</v>
      </c>
      <c r="EY7614">
        <v>0</v>
      </c>
      <c r="EZ7614">
        <v>0</v>
      </c>
      <c r="FA7614">
        <v>0</v>
      </c>
      <c r="FB7614">
        <v>0</v>
      </c>
      <c r="FC7614">
        <v>0</v>
      </c>
      <c r="FD7614">
        <v>0</v>
      </c>
      <c r="FE7614">
        <v>0</v>
      </c>
      <c r="FF7614">
        <v>0</v>
      </c>
      <c r="FG7614">
        <v>0</v>
      </c>
      <c r="FH7614">
        <v>0</v>
      </c>
      <c r="FI7614">
        <v>0</v>
      </c>
      <c r="FJ7614">
        <v>0</v>
      </c>
      <c r="FK7614">
        <v>0</v>
      </c>
      <c r="FL7614">
        <v>0</v>
      </c>
      <c r="FM7614">
        <v>0</v>
      </c>
      <c r="FN7614">
        <v>0</v>
      </c>
      <c r="FO7614">
        <v>0</v>
      </c>
      <c r="FP7614">
        <v>0</v>
      </c>
      <c r="FQ7614">
        <v>0</v>
      </c>
      <c r="FR7614">
        <v>0</v>
      </c>
      <c r="FS7614">
        <v>0</v>
      </c>
      <c r="FT7614">
        <v>0</v>
      </c>
      <c r="FU7614">
        <v>0</v>
      </c>
      <c r="FV7614">
        <v>0</v>
      </c>
      <c r="FW7614">
        <v>0</v>
      </c>
      <c r="FX7614">
        <v>0</v>
      </c>
      <c r="FY7614">
        <v>0</v>
      </c>
      <c r="FZ7614">
        <v>0</v>
      </c>
      <c r="GA7614">
        <v>0</v>
      </c>
      <c r="GB7614">
        <v>0</v>
      </c>
      <c r="GC7614">
        <v>0</v>
      </c>
      <c r="GD7614">
        <v>0</v>
      </c>
      <c r="GE7614">
        <v>0</v>
      </c>
      <c r="GF7614">
        <v>0</v>
      </c>
      <c r="GG7614">
        <v>0</v>
      </c>
      <c r="GH7614">
        <v>0</v>
      </c>
      <c r="GI7614">
        <v>0</v>
      </c>
      <c r="GJ7614">
        <v>0</v>
      </c>
      <c r="GK7614">
        <v>0</v>
      </c>
      <c r="GL7614">
        <v>0</v>
      </c>
      <c r="GM7614">
        <v>0</v>
      </c>
      <c r="GN7614">
        <v>0</v>
      </c>
      <c r="GO7614">
        <v>0</v>
      </c>
      <c r="GP7614">
        <v>0</v>
      </c>
      <c r="GQ7614">
        <v>0</v>
      </c>
      <c r="GR7614">
        <v>0</v>
      </c>
      <c r="GS7614">
        <v>0</v>
      </c>
      <c r="GT7614">
        <v>0</v>
      </c>
      <c r="GU7614">
        <v>0</v>
      </c>
      <c r="GV7614">
        <v>0</v>
      </c>
      <c r="GW7614">
        <v>0</v>
      </c>
      <c r="GX7614">
        <v>0</v>
      </c>
      <c r="GY7614">
        <v>0</v>
      </c>
      <c r="GZ7614">
        <v>0</v>
      </c>
      <c r="HA7614">
        <v>0</v>
      </c>
      <c r="HB7614">
        <v>0</v>
      </c>
      <c r="HC7614">
        <v>0</v>
      </c>
      <c r="HD7614">
        <v>0</v>
      </c>
      <c r="HE7614">
        <v>0</v>
      </c>
      <c r="HF7614">
        <v>0</v>
      </c>
      <c r="HG7614">
        <v>0</v>
      </c>
      <c r="HH7614">
        <v>0</v>
      </c>
      <c r="HI7614">
        <v>0</v>
      </c>
      <c r="HJ7614">
        <v>0</v>
      </c>
      <c r="HK7614">
        <v>0</v>
      </c>
      <c r="HL7614">
        <v>0</v>
      </c>
      <c r="HM7614">
        <v>0</v>
      </c>
      <c r="HN7614">
        <v>0</v>
      </c>
      <c r="HO7614">
        <v>0</v>
      </c>
      <c r="HP7614">
        <v>0</v>
      </c>
      <c r="HQ7614">
        <v>0</v>
      </c>
      <c r="HR7614">
        <v>0</v>
      </c>
      <c r="HS7614">
        <v>0</v>
      </c>
      <c r="HT7614">
        <v>0</v>
      </c>
      <c r="HU7614">
        <v>0</v>
      </c>
      <c r="HV7614">
        <v>0</v>
      </c>
      <c r="HW7614">
        <v>0</v>
      </c>
      <c r="HX7614">
        <v>0</v>
      </c>
      <c r="HY7614">
        <v>0</v>
      </c>
      <c r="HZ7614">
        <v>0</v>
      </c>
      <c r="IA7614">
        <v>0</v>
      </c>
      <c r="IB7614">
        <v>0</v>
      </c>
      <c r="IC7614">
        <v>0</v>
      </c>
      <c r="ID7614">
        <v>0</v>
      </c>
      <c r="IE7614">
        <v>0</v>
      </c>
      <c r="IF7614">
        <v>0</v>
      </c>
      <c r="IG7614">
        <v>0</v>
      </c>
      <c r="IH7614">
        <v>0</v>
      </c>
      <c r="II7614">
        <v>0</v>
      </c>
      <c r="IJ7614">
        <v>0</v>
      </c>
      <c r="IK7614">
        <v>0</v>
      </c>
      <c r="IL7614">
        <v>0</v>
      </c>
      <c r="IM7614">
        <v>0</v>
      </c>
      <c r="IN7614">
        <v>0</v>
      </c>
      <c r="IO7614">
        <v>0</v>
      </c>
      <c r="IP7614">
        <v>0</v>
      </c>
      <c r="IQ7614">
        <v>0</v>
      </c>
      <c r="IR7614">
        <v>0</v>
      </c>
      <c r="IS7614">
        <v>0</v>
      </c>
      <c r="IT7614">
        <v>0</v>
      </c>
      <c r="IU7614">
        <v>0</v>
      </c>
      <c r="IV7614">
        <v>0</v>
      </c>
      <c r="IW7614">
        <v>0</v>
      </c>
      <c r="IX7614">
        <v>0</v>
      </c>
      <c r="IY7614">
        <v>0</v>
      </c>
      <c r="IZ7614">
        <v>0</v>
      </c>
      <c r="JA7614">
        <v>0</v>
      </c>
      <c r="JB7614">
        <v>0</v>
      </c>
      <c r="JC7614">
        <v>0</v>
      </c>
      <c r="JD7614">
        <v>0</v>
      </c>
      <c r="JE7614">
        <v>0</v>
      </c>
      <c r="JF7614">
        <v>0</v>
      </c>
      <c r="JG7614">
        <v>0</v>
      </c>
      <c r="JH7614">
        <v>0</v>
      </c>
      <c r="JI7614">
        <v>0</v>
      </c>
      <c r="JJ7614">
        <v>0</v>
      </c>
      <c r="JK7614">
        <v>0</v>
      </c>
      <c r="JL7614">
        <v>0</v>
      </c>
      <c r="JM7614" s="19">
        <v>0</v>
      </c>
      <c r="JN7614">
        <v>0</v>
      </c>
      <c r="JO7614">
        <v>0</v>
      </c>
      <c r="JP7614">
        <v>0</v>
      </c>
      <c r="JQ7614">
        <v>0</v>
      </c>
      <c r="JR7614">
        <v>0</v>
      </c>
      <c r="JS7614">
        <v>0</v>
      </c>
      <c r="JT7614">
        <v>0</v>
      </c>
      <c r="JU7614">
        <v>0</v>
      </c>
      <c r="JV7614">
        <v>0</v>
      </c>
      <c r="JW7614">
        <v>0</v>
      </c>
      <c r="JX7614">
        <v>0</v>
      </c>
      <c r="JY7614">
        <v>0</v>
      </c>
      <c r="JZ7614">
        <v>0</v>
      </c>
      <c r="KA7614">
        <v>0</v>
      </c>
      <c r="KB7614">
        <v>0</v>
      </c>
      <c r="KC7614">
        <v>0</v>
      </c>
      <c r="KD7614">
        <v>0</v>
      </c>
      <c r="KE7614">
        <v>0</v>
      </c>
    </row>
    <row r="7615" spans="1:291" x14ac:dyDescent="0.3">
      <c r="A7615">
        <v>1</v>
      </c>
      <c r="B7615">
        <v>27</v>
      </c>
      <c r="C7615">
        <v>1</v>
      </c>
      <c r="D7615">
        <v>7045.59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1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0</v>
      </c>
      <c r="DQ7615">
        <v>0</v>
      </c>
      <c r="DR7615">
        <v>0</v>
      </c>
      <c r="DS7615">
        <v>0</v>
      </c>
      <c r="DT7615">
        <v>0</v>
      </c>
      <c r="DU7615">
        <v>0</v>
      </c>
      <c r="DV7615">
        <v>0</v>
      </c>
      <c r="DW7615">
        <v>0</v>
      </c>
      <c r="DX7615">
        <v>0</v>
      </c>
      <c r="DY7615">
        <v>0</v>
      </c>
      <c r="DZ7615">
        <v>0</v>
      </c>
      <c r="EA7615">
        <v>0</v>
      </c>
      <c r="EB7615">
        <v>0</v>
      </c>
      <c r="EC7615">
        <v>0</v>
      </c>
      <c r="ED7615">
        <v>0</v>
      </c>
      <c r="EE7615">
        <v>0</v>
      </c>
      <c r="EF7615">
        <v>0</v>
      </c>
      <c r="EG7615">
        <v>0</v>
      </c>
      <c r="EH7615">
        <v>0</v>
      </c>
      <c r="EI7615">
        <v>0</v>
      </c>
      <c r="EJ7615">
        <v>0</v>
      </c>
      <c r="EK7615">
        <v>0</v>
      </c>
      <c r="EL7615">
        <v>0</v>
      </c>
      <c r="EM7615">
        <v>0</v>
      </c>
      <c r="EN7615">
        <v>0</v>
      </c>
      <c r="EO7615">
        <v>0</v>
      </c>
      <c r="EP7615">
        <v>0</v>
      </c>
      <c r="EQ7615">
        <v>0</v>
      </c>
      <c r="ER7615">
        <v>0</v>
      </c>
      <c r="ES7615">
        <v>0</v>
      </c>
      <c r="ET7615">
        <v>0</v>
      </c>
      <c r="EU7615">
        <v>0</v>
      </c>
      <c r="EV7615">
        <v>0</v>
      </c>
      <c r="EW7615">
        <v>0</v>
      </c>
      <c r="EX7615">
        <v>0</v>
      </c>
      <c r="EY7615">
        <v>0</v>
      </c>
      <c r="EZ7615">
        <v>0</v>
      </c>
      <c r="FA7615">
        <v>0</v>
      </c>
      <c r="FB7615">
        <v>0</v>
      </c>
      <c r="FC7615">
        <v>0</v>
      </c>
      <c r="FD7615">
        <v>0</v>
      </c>
      <c r="FE7615">
        <v>0</v>
      </c>
      <c r="FF7615">
        <v>0</v>
      </c>
      <c r="FG7615">
        <v>0</v>
      </c>
      <c r="FH7615">
        <v>0</v>
      </c>
      <c r="FI7615">
        <v>0</v>
      </c>
      <c r="FJ7615">
        <v>0</v>
      </c>
      <c r="FK7615">
        <v>0</v>
      </c>
      <c r="FL7615">
        <v>0</v>
      </c>
      <c r="FM7615">
        <v>0</v>
      </c>
      <c r="FN7615">
        <v>0</v>
      </c>
      <c r="FO7615">
        <v>0</v>
      </c>
      <c r="FP7615">
        <v>0</v>
      </c>
      <c r="FQ7615">
        <v>0</v>
      </c>
      <c r="FR7615">
        <v>0</v>
      </c>
      <c r="FS7615">
        <v>0</v>
      </c>
      <c r="FT7615">
        <v>0</v>
      </c>
      <c r="FU7615">
        <v>0</v>
      </c>
      <c r="FV7615">
        <v>0</v>
      </c>
      <c r="FW7615">
        <v>0</v>
      </c>
      <c r="FX7615">
        <v>0</v>
      </c>
      <c r="FY7615">
        <v>0</v>
      </c>
      <c r="FZ7615">
        <v>0</v>
      </c>
      <c r="GA7615">
        <v>0</v>
      </c>
      <c r="GB7615">
        <v>0</v>
      </c>
      <c r="GC7615">
        <v>0</v>
      </c>
      <c r="GD7615">
        <v>0</v>
      </c>
      <c r="GE7615">
        <v>0</v>
      </c>
      <c r="GF7615">
        <v>0</v>
      </c>
      <c r="GG7615">
        <v>0</v>
      </c>
      <c r="GH7615">
        <v>0</v>
      </c>
      <c r="GI7615">
        <v>0</v>
      </c>
      <c r="GJ7615">
        <v>0</v>
      </c>
      <c r="GK7615">
        <v>0</v>
      </c>
      <c r="GL7615">
        <v>0</v>
      </c>
      <c r="GM7615">
        <v>0</v>
      </c>
      <c r="GN7615">
        <v>0</v>
      </c>
      <c r="GO7615">
        <v>0</v>
      </c>
      <c r="GP7615">
        <v>0</v>
      </c>
      <c r="GQ7615">
        <v>0</v>
      </c>
      <c r="GR7615">
        <v>0</v>
      </c>
      <c r="GS7615">
        <v>0</v>
      </c>
      <c r="GT7615">
        <v>0</v>
      </c>
      <c r="GU7615">
        <v>0</v>
      </c>
      <c r="GV7615">
        <v>0</v>
      </c>
      <c r="GW7615">
        <v>0</v>
      </c>
      <c r="GX7615">
        <v>0</v>
      </c>
      <c r="GY7615">
        <v>0</v>
      </c>
      <c r="GZ7615">
        <v>0</v>
      </c>
      <c r="HA7615">
        <v>0</v>
      </c>
      <c r="HB7615">
        <v>0</v>
      </c>
      <c r="HC7615">
        <v>0</v>
      </c>
      <c r="HD7615">
        <v>0</v>
      </c>
      <c r="HE7615">
        <v>0</v>
      </c>
      <c r="HF7615">
        <v>0</v>
      </c>
      <c r="HG7615">
        <v>0</v>
      </c>
      <c r="HH7615">
        <v>0</v>
      </c>
      <c r="HI7615">
        <v>0</v>
      </c>
      <c r="HJ7615">
        <v>0</v>
      </c>
      <c r="HK7615">
        <v>0</v>
      </c>
      <c r="HL7615">
        <v>0</v>
      </c>
      <c r="HM7615">
        <v>0</v>
      </c>
      <c r="HN7615">
        <v>0</v>
      </c>
      <c r="HO7615">
        <v>0</v>
      </c>
      <c r="HP7615">
        <v>0</v>
      </c>
      <c r="HQ7615">
        <v>0</v>
      </c>
      <c r="HR7615">
        <v>0</v>
      </c>
      <c r="HS7615">
        <v>0</v>
      </c>
      <c r="HT7615">
        <v>0</v>
      </c>
      <c r="HU7615">
        <v>0</v>
      </c>
      <c r="HV7615">
        <v>0</v>
      </c>
      <c r="HW7615">
        <v>0</v>
      </c>
      <c r="HX7615">
        <v>0</v>
      </c>
      <c r="HY7615">
        <v>0</v>
      </c>
      <c r="HZ7615">
        <v>0</v>
      </c>
      <c r="IA7615">
        <v>0</v>
      </c>
      <c r="IB7615">
        <v>0</v>
      </c>
      <c r="IC7615">
        <v>0</v>
      </c>
      <c r="ID7615">
        <v>0</v>
      </c>
      <c r="IE7615">
        <v>0</v>
      </c>
      <c r="IF7615">
        <v>0</v>
      </c>
      <c r="IG7615">
        <v>0</v>
      </c>
      <c r="IH7615">
        <v>0</v>
      </c>
      <c r="II7615">
        <v>0</v>
      </c>
      <c r="IJ7615">
        <v>0</v>
      </c>
      <c r="IK7615">
        <v>0</v>
      </c>
      <c r="IL7615">
        <v>0</v>
      </c>
      <c r="IM7615">
        <v>0</v>
      </c>
      <c r="IN7615">
        <v>0</v>
      </c>
      <c r="IO7615">
        <v>0</v>
      </c>
      <c r="IP7615">
        <v>0</v>
      </c>
      <c r="IQ7615">
        <v>0</v>
      </c>
      <c r="IR7615">
        <v>0</v>
      </c>
      <c r="IS7615">
        <v>0</v>
      </c>
      <c r="IT7615">
        <v>0</v>
      </c>
      <c r="IU7615">
        <v>0</v>
      </c>
      <c r="IV7615">
        <v>0</v>
      </c>
      <c r="IW7615">
        <v>0</v>
      </c>
      <c r="IX7615">
        <v>0</v>
      </c>
      <c r="IY7615">
        <v>0</v>
      </c>
      <c r="IZ7615">
        <v>0</v>
      </c>
      <c r="JA7615">
        <v>0</v>
      </c>
      <c r="JB7615">
        <v>0</v>
      </c>
      <c r="JC7615">
        <v>0</v>
      </c>
      <c r="JD7615">
        <v>0</v>
      </c>
      <c r="JE7615">
        <v>0</v>
      </c>
      <c r="JF7615">
        <v>0</v>
      </c>
      <c r="JG7615">
        <v>0</v>
      </c>
      <c r="JH7615">
        <v>0</v>
      </c>
      <c r="JI7615">
        <v>0</v>
      </c>
      <c r="JJ7615">
        <v>0</v>
      </c>
      <c r="JK7615">
        <v>0</v>
      </c>
      <c r="JL7615">
        <v>0</v>
      </c>
      <c r="JM7615" s="19">
        <v>0</v>
      </c>
      <c r="JN7615">
        <v>0</v>
      </c>
      <c r="JO7615">
        <v>0</v>
      </c>
      <c r="JP7615">
        <v>0</v>
      </c>
      <c r="JQ7615">
        <v>0</v>
      </c>
      <c r="JR7615">
        <v>0</v>
      </c>
      <c r="JS7615">
        <v>0</v>
      </c>
      <c r="JT7615">
        <v>0</v>
      </c>
      <c r="JU7615">
        <v>0</v>
      </c>
      <c r="JV7615">
        <v>0</v>
      </c>
      <c r="JW7615">
        <v>0</v>
      </c>
      <c r="JX7615">
        <v>0</v>
      </c>
      <c r="JY7615">
        <v>0</v>
      </c>
      <c r="JZ7615">
        <v>0</v>
      </c>
      <c r="KA7615">
        <v>0</v>
      </c>
      <c r="KB7615">
        <v>0</v>
      </c>
      <c r="KC7615">
        <v>0</v>
      </c>
      <c r="KD7615">
        <v>0</v>
      </c>
      <c r="KE7615">
        <v>0</v>
      </c>
    </row>
    <row r="7616" spans="1:291" x14ac:dyDescent="0.3">
      <c r="A7616">
        <v>1</v>
      </c>
      <c r="B7616">
        <v>27</v>
      </c>
      <c r="C7616">
        <v>1</v>
      </c>
      <c r="D7616">
        <v>7015.14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1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0</v>
      </c>
      <c r="DU7616">
        <v>0</v>
      </c>
      <c r="DV7616">
        <v>0</v>
      </c>
      <c r="DW7616">
        <v>0</v>
      </c>
      <c r="DX7616">
        <v>0</v>
      </c>
      <c r="DY7616">
        <v>0</v>
      </c>
      <c r="DZ7616">
        <v>0</v>
      </c>
      <c r="EA7616">
        <v>0</v>
      </c>
      <c r="EB7616">
        <v>0</v>
      </c>
      <c r="EC7616">
        <v>0</v>
      </c>
      <c r="ED7616">
        <v>0</v>
      </c>
      <c r="EE7616">
        <v>0</v>
      </c>
      <c r="EF7616">
        <v>0</v>
      </c>
      <c r="EG7616">
        <v>0</v>
      </c>
      <c r="EH7616">
        <v>0</v>
      </c>
      <c r="EI7616">
        <v>0</v>
      </c>
      <c r="EJ7616">
        <v>0</v>
      </c>
      <c r="EK7616">
        <v>0</v>
      </c>
      <c r="EL7616">
        <v>0</v>
      </c>
      <c r="EM7616">
        <v>0</v>
      </c>
      <c r="EN7616">
        <v>0</v>
      </c>
      <c r="EO7616">
        <v>0</v>
      </c>
      <c r="EP7616">
        <v>0</v>
      </c>
      <c r="EQ7616">
        <v>0</v>
      </c>
      <c r="ER7616">
        <v>0</v>
      </c>
      <c r="ES7616">
        <v>0</v>
      </c>
      <c r="ET7616">
        <v>0</v>
      </c>
      <c r="EU7616">
        <v>0</v>
      </c>
      <c r="EV7616">
        <v>0</v>
      </c>
      <c r="EW7616">
        <v>0</v>
      </c>
      <c r="EX7616">
        <v>0</v>
      </c>
      <c r="EY7616">
        <v>0</v>
      </c>
      <c r="EZ7616">
        <v>0</v>
      </c>
      <c r="FA7616">
        <v>0</v>
      </c>
      <c r="FB7616">
        <v>0</v>
      </c>
      <c r="FC7616">
        <v>0</v>
      </c>
      <c r="FD7616">
        <v>0</v>
      </c>
      <c r="FE7616">
        <v>0</v>
      </c>
      <c r="FF7616">
        <v>0</v>
      </c>
      <c r="FG7616">
        <v>0</v>
      </c>
      <c r="FH7616">
        <v>0</v>
      </c>
      <c r="FI7616">
        <v>0</v>
      </c>
      <c r="FJ7616">
        <v>0</v>
      </c>
      <c r="FK7616">
        <v>0</v>
      </c>
      <c r="FL7616">
        <v>0</v>
      </c>
      <c r="FM7616">
        <v>0</v>
      </c>
      <c r="FN7616">
        <v>0</v>
      </c>
      <c r="FO7616">
        <v>0</v>
      </c>
      <c r="FP7616">
        <v>0</v>
      </c>
      <c r="FQ7616">
        <v>0</v>
      </c>
      <c r="FR7616">
        <v>0</v>
      </c>
      <c r="FS7616">
        <v>0</v>
      </c>
      <c r="FT7616">
        <v>0</v>
      </c>
      <c r="FU7616">
        <v>0</v>
      </c>
      <c r="FV7616">
        <v>0</v>
      </c>
      <c r="FW7616">
        <v>0</v>
      </c>
      <c r="FX7616">
        <v>0</v>
      </c>
      <c r="FY7616">
        <v>0</v>
      </c>
      <c r="FZ7616">
        <v>0</v>
      </c>
      <c r="GA7616">
        <v>0</v>
      </c>
      <c r="GB7616">
        <v>0</v>
      </c>
      <c r="GC7616">
        <v>0</v>
      </c>
      <c r="GD7616">
        <v>0</v>
      </c>
      <c r="GE7616">
        <v>0</v>
      </c>
      <c r="GF7616">
        <v>0</v>
      </c>
      <c r="GG7616">
        <v>0</v>
      </c>
      <c r="GH7616">
        <v>0</v>
      </c>
      <c r="GI7616">
        <v>0</v>
      </c>
      <c r="GJ7616">
        <v>0</v>
      </c>
      <c r="GK7616">
        <v>0</v>
      </c>
      <c r="GL7616">
        <v>0</v>
      </c>
      <c r="GM7616">
        <v>0</v>
      </c>
      <c r="GN7616">
        <v>0</v>
      </c>
      <c r="GO7616">
        <v>0</v>
      </c>
      <c r="GP7616">
        <v>0</v>
      </c>
      <c r="GQ7616">
        <v>0</v>
      </c>
      <c r="GR7616">
        <v>0</v>
      </c>
      <c r="GS7616">
        <v>0</v>
      </c>
      <c r="GT7616">
        <v>0</v>
      </c>
      <c r="GU7616">
        <v>0</v>
      </c>
      <c r="GV7616">
        <v>0</v>
      </c>
      <c r="GW7616">
        <v>0</v>
      </c>
      <c r="GX7616">
        <v>0</v>
      </c>
      <c r="GY7616">
        <v>0</v>
      </c>
      <c r="GZ7616">
        <v>0</v>
      </c>
      <c r="HA7616">
        <v>0</v>
      </c>
      <c r="HB7616">
        <v>0</v>
      </c>
      <c r="HC7616">
        <v>0</v>
      </c>
      <c r="HD7616">
        <v>0</v>
      </c>
      <c r="HE7616">
        <v>0</v>
      </c>
      <c r="HF7616">
        <v>0</v>
      </c>
      <c r="HG7616">
        <v>0</v>
      </c>
      <c r="HH7616">
        <v>0</v>
      </c>
      <c r="HI7616">
        <v>0</v>
      </c>
      <c r="HJ7616">
        <v>0</v>
      </c>
      <c r="HK7616">
        <v>0</v>
      </c>
      <c r="HL7616">
        <v>0</v>
      </c>
      <c r="HM7616">
        <v>0</v>
      </c>
      <c r="HN7616">
        <v>0</v>
      </c>
      <c r="HO7616">
        <v>0</v>
      </c>
      <c r="HP7616">
        <v>0</v>
      </c>
      <c r="HQ7616">
        <v>0</v>
      </c>
      <c r="HR7616">
        <v>0</v>
      </c>
      <c r="HS7616">
        <v>0</v>
      </c>
      <c r="HT7616">
        <v>0</v>
      </c>
      <c r="HU7616">
        <v>0</v>
      </c>
      <c r="HV7616">
        <v>0</v>
      </c>
      <c r="HW7616">
        <v>0</v>
      </c>
      <c r="HX7616">
        <v>0</v>
      </c>
      <c r="HY7616">
        <v>0</v>
      </c>
      <c r="HZ7616">
        <v>0</v>
      </c>
      <c r="IA7616">
        <v>0</v>
      </c>
      <c r="IB7616">
        <v>0</v>
      </c>
      <c r="IC7616">
        <v>0</v>
      </c>
      <c r="ID7616">
        <v>0</v>
      </c>
      <c r="IE7616">
        <v>0</v>
      </c>
      <c r="IF7616">
        <v>0</v>
      </c>
      <c r="IG7616">
        <v>0</v>
      </c>
      <c r="IH7616">
        <v>0</v>
      </c>
      <c r="II7616">
        <v>0</v>
      </c>
      <c r="IJ7616">
        <v>0</v>
      </c>
      <c r="IK7616">
        <v>0</v>
      </c>
      <c r="IL7616">
        <v>0</v>
      </c>
      <c r="IM7616">
        <v>0</v>
      </c>
      <c r="IN7616">
        <v>0</v>
      </c>
      <c r="IO7616">
        <v>0</v>
      </c>
      <c r="IP7616">
        <v>0</v>
      </c>
      <c r="IQ7616">
        <v>0</v>
      </c>
      <c r="IR7616">
        <v>0</v>
      </c>
      <c r="IS7616">
        <v>0</v>
      </c>
      <c r="IT7616">
        <v>0</v>
      </c>
      <c r="IU7616">
        <v>0</v>
      </c>
      <c r="IV7616">
        <v>0</v>
      </c>
      <c r="IW7616">
        <v>0</v>
      </c>
      <c r="IX7616">
        <v>0</v>
      </c>
      <c r="IY7616">
        <v>0</v>
      </c>
      <c r="IZ7616">
        <v>0</v>
      </c>
      <c r="JA7616">
        <v>0</v>
      </c>
      <c r="JB7616">
        <v>0</v>
      </c>
      <c r="JC7616">
        <v>0</v>
      </c>
      <c r="JD7616">
        <v>0</v>
      </c>
      <c r="JE7616">
        <v>0</v>
      </c>
      <c r="JF7616">
        <v>0</v>
      </c>
      <c r="JG7616">
        <v>0</v>
      </c>
      <c r="JH7616">
        <v>0</v>
      </c>
      <c r="JI7616">
        <v>0</v>
      </c>
      <c r="JJ7616">
        <v>0</v>
      </c>
      <c r="JK7616">
        <v>0</v>
      </c>
      <c r="JL7616">
        <v>0</v>
      </c>
      <c r="JM7616" s="19">
        <v>0</v>
      </c>
      <c r="JN7616">
        <v>0</v>
      </c>
      <c r="JO7616">
        <v>0</v>
      </c>
      <c r="JP7616">
        <v>0</v>
      </c>
      <c r="JQ7616">
        <v>0</v>
      </c>
      <c r="JR7616">
        <v>0</v>
      </c>
      <c r="JS7616">
        <v>0</v>
      </c>
      <c r="JT7616">
        <v>0</v>
      </c>
      <c r="JU7616">
        <v>0</v>
      </c>
      <c r="JV7616">
        <v>0</v>
      </c>
      <c r="JW7616">
        <v>0</v>
      </c>
      <c r="JX7616">
        <v>0</v>
      </c>
      <c r="JY7616">
        <v>0</v>
      </c>
      <c r="JZ7616">
        <v>0</v>
      </c>
      <c r="KA7616">
        <v>0</v>
      </c>
      <c r="KB7616">
        <v>0</v>
      </c>
      <c r="KC7616">
        <v>0</v>
      </c>
      <c r="KD7616">
        <v>0</v>
      </c>
      <c r="KE7616">
        <v>0</v>
      </c>
    </row>
    <row r="7617" spans="1:291" x14ac:dyDescent="0.3">
      <c r="A7617">
        <v>1</v>
      </c>
      <c r="B7617">
        <v>27</v>
      </c>
      <c r="C7617">
        <v>1</v>
      </c>
      <c r="D7617">
        <v>7012.09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1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0</v>
      </c>
      <c r="DU7617">
        <v>0</v>
      </c>
      <c r="DV7617">
        <v>0</v>
      </c>
      <c r="DW7617">
        <v>0</v>
      </c>
      <c r="DX7617">
        <v>0</v>
      </c>
      <c r="DY7617">
        <v>0</v>
      </c>
      <c r="DZ7617">
        <v>0</v>
      </c>
      <c r="EA7617">
        <v>0</v>
      </c>
      <c r="EB7617">
        <v>0</v>
      </c>
      <c r="EC7617">
        <v>0</v>
      </c>
      <c r="ED7617">
        <v>0</v>
      </c>
      <c r="EE7617">
        <v>0</v>
      </c>
      <c r="EF7617">
        <v>0</v>
      </c>
      <c r="EG7617">
        <v>0</v>
      </c>
      <c r="EH7617">
        <v>0</v>
      </c>
      <c r="EI7617">
        <v>0</v>
      </c>
      <c r="EJ7617">
        <v>0</v>
      </c>
      <c r="EK7617">
        <v>0</v>
      </c>
      <c r="EL7617">
        <v>0</v>
      </c>
      <c r="EM7617">
        <v>0</v>
      </c>
      <c r="EN7617">
        <v>0</v>
      </c>
      <c r="EO7617">
        <v>0</v>
      </c>
      <c r="EP7617">
        <v>0</v>
      </c>
      <c r="EQ7617">
        <v>0</v>
      </c>
      <c r="ER7617">
        <v>0</v>
      </c>
      <c r="ES7617">
        <v>0</v>
      </c>
      <c r="ET7617">
        <v>0</v>
      </c>
      <c r="EU7617">
        <v>0</v>
      </c>
      <c r="EV7617">
        <v>0</v>
      </c>
      <c r="EW7617">
        <v>0</v>
      </c>
      <c r="EX7617">
        <v>0</v>
      </c>
      <c r="EY7617">
        <v>0</v>
      </c>
      <c r="EZ7617">
        <v>0</v>
      </c>
      <c r="FA7617">
        <v>0</v>
      </c>
      <c r="FB7617">
        <v>0</v>
      </c>
      <c r="FC7617">
        <v>0</v>
      </c>
      <c r="FD7617">
        <v>0</v>
      </c>
      <c r="FE7617">
        <v>0</v>
      </c>
      <c r="FF7617">
        <v>0</v>
      </c>
      <c r="FG7617">
        <v>0</v>
      </c>
      <c r="FH7617">
        <v>0</v>
      </c>
      <c r="FI7617">
        <v>0</v>
      </c>
      <c r="FJ7617">
        <v>0</v>
      </c>
      <c r="FK7617">
        <v>0</v>
      </c>
      <c r="FL7617">
        <v>0</v>
      </c>
      <c r="FM7617">
        <v>0</v>
      </c>
      <c r="FN7617">
        <v>0</v>
      </c>
      <c r="FO7617">
        <v>0</v>
      </c>
      <c r="FP7617">
        <v>0</v>
      </c>
      <c r="FQ7617">
        <v>0</v>
      </c>
      <c r="FR7617">
        <v>0</v>
      </c>
      <c r="FS7617">
        <v>0</v>
      </c>
      <c r="FT7617">
        <v>0</v>
      </c>
      <c r="FU7617">
        <v>0</v>
      </c>
      <c r="FV7617">
        <v>0</v>
      </c>
      <c r="FW7617">
        <v>0</v>
      </c>
      <c r="FX7617">
        <v>0</v>
      </c>
      <c r="FY7617">
        <v>0</v>
      </c>
      <c r="FZ7617">
        <v>0</v>
      </c>
      <c r="GA7617">
        <v>0</v>
      </c>
      <c r="GB7617">
        <v>0</v>
      </c>
      <c r="GC7617">
        <v>0</v>
      </c>
      <c r="GD7617">
        <v>0</v>
      </c>
      <c r="GE7617">
        <v>0</v>
      </c>
      <c r="GF7617">
        <v>0</v>
      </c>
      <c r="GG7617">
        <v>0</v>
      </c>
      <c r="GH7617">
        <v>0</v>
      </c>
      <c r="GI7617">
        <v>0</v>
      </c>
      <c r="GJ7617">
        <v>0</v>
      </c>
      <c r="GK7617">
        <v>0</v>
      </c>
      <c r="GL7617">
        <v>0</v>
      </c>
      <c r="GM7617">
        <v>0</v>
      </c>
      <c r="GN7617">
        <v>0</v>
      </c>
      <c r="GO7617">
        <v>0</v>
      </c>
      <c r="GP7617">
        <v>0</v>
      </c>
      <c r="GQ7617">
        <v>0</v>
      </c>
      <c r="GR7617">
        <v>0</v>
      </c>
      <c r="GS7617">
        <v>0</v>
      </c>
      <c r="GT7617">
        <v>0</v>
      </c>
      <c r="GU7617">
        <v>0</v>
      </c>
      <c r="GV7617">
        <v>0</v>
      </c>
      <c r="GW7617">
        <v>0</v>
      </c>
      <c r="GX7617">
        <v>0</v>
      </c>
      <c r="GY7617">
        <v>0</v>
      </c>
      <c r="GZ7617">
        <v>0</v>
      </c>
      <c r="HA7617">
        <v>0</v>
      </c>
      <c r="HB7617">
        <v>0</v>
      </c>
      <c r="HC7617">
        <v>0</v>
      </c>
      <c r="HD7617">
        <v>0</v>
      </c>
      <c r="HE7617">
        <v>0</v>
      </c>
      <c r="HF7617">
        <v>0</v>
      </c>
      <c r="HG7617">
        <v>0</v>
      </c>
      <c r="HH7617">
        <v>0</v>
      </c>
      <c r="HI7617">
        <v>0</v>
      </c>
      <c r="HJ7617">
        <v>0</v>
      </c>
      <c r="HK7617">
        <v>0</v>
      </c>
      <c r="HL7617">
        <v>0</v>
      </c>
      <c r="HM7617">
        <v>0</v>
      </c>
      <c r="HN7617">
        <v>0</v>
      </c>
      <c r="HO7617">
        <v>0</v>
      </c>
      <c r="HP7617">
        <v>0</v>
      </c>
      <c r="HQ7617">
        <v>0</v>
      </c>
      <c r="HR7617">
        <v>0</v>
      </c>
      <c r="HS7617">
        <v>0</v>
      </c>
      <c r="HT7617">
        <v>0</v>
      </c>
      <c r="HU7617">
        <v>0</v>
      </c>
      <c r="HV7617">
        <v>0</v>
      </c>
      <c r="HW7617">
        <v>0</v>
      </c>
      <c r="HX7617">
        <v>0</v>
      </c>
      <c r="HY7617">
        <v>0</v>
      </c>
      <c r="HZ7617">
        <v>0</v>
      </c>
      <c r="IA7617">
        <v>0</v>
      </c>
      <c r="IB7617">
        <v>0</v>
      </c>
      <c r="IC7617">
        <v>0</v>
      </c>
      <c r="ID7617">
        <v>0</v>
      </c>
      <c r="IE7617">
        <v>0</v>
      </c>
      <c r="IF7617">
        <v>0</v>
      </c>
      <c r="IG7617">
        <v>0</v>
      </c>
      <c r="IH7617">
        <v>0</v>
      </c>
      <c r="II7617">
        <v>0</v>
      </c>
      <c r="IJ7617">
        <v>0</v>
      </c>
      <c r="IK7617">
        <v>0</v>
      </c>
      <c r="IL7617">
        <v>0</v>
      </c>
      <c r="IM7617">
        <v>0</v>
      </c>
      <c r="IN7617">
        <v>0</v>
      </c>
      <c r="IO7617">
        <v>0</v>
      </c>
      <c r="IP7617">
        <v>0</v>
      </c>
      <c r="IQ7617">
        <v>0</v>
      </c>
      <c r="IR7617">
        <v>0</v>
      </c>
      <c r="IS7617">
        <v>0</v>
      </c>
      <c r="IT7617">
        <v>0</v>
      </c>
      <c r="IU7617">
        <v>0</v>
      </c>
      <c r="IV7617">
        <v>0</v>
      </c>
      <c r="IW7617">
        <v>0</v>
      </c>
      <c r="IX7617">
        <v>0</v>
      </c>
      <c r="IY7617">
        <v>0</v>
      </c>
      <c r="IZ7617">
        <v>0</v>
      </c>
      <c r="JA7617">
        <v>0</v>
      </c>
      <c r="JB7617">
        <v>0</v>
      </c>
      <c r="JC7617">
        <v>0</v>
      </c>
      <c r="JD7617">
        <v>0</v>
      </c>
      <c r="JE7617">
        <v>0</v>
      </c>
      <c r="JF7617">
        <v>0</v>
      </c>
      <c r="JG7617">
        <v>0</v>
      </c>
      <c r="JH7617">
        <v>0</v>
      </c>
      <c r="JI7617">
        <v>0</v>
      </c>
      <c r="JJ7617">
        <v>0</v>
      </c>
      <c r="JK7617">
        <v>0</v>
      </c>
      <c r="JL7617">
        <v>0</v>
      </c>
      <c r="JM7617" s="19">
        <v>0</v>
      </c>
      <c r="JN7617">
        <v>0</v>
      </c>
      <c r="JO7617">
        <v>0</v>
      </c>
      <c r="JP7617">
        <v>0</v>
      </c>
      <c r="JQ7617">
        <v>0</v>
      </c>
      <c r="JR7617">
        <v>0</v>
      </c>
      <c r="JS7617">
        <v>0</v>
      </c>
      <c r="JT7617">
        <v>0</v>
      </c>
      <c r="JU7617">
        <v>0</v>
      </c>
      <c r="JV7617">
        <v>0</v>
      </c>
      <c r="JW7617">
        <v>0</v>
      </c>
      <c r="JX7617">
        <v>0</v>
      </c>
      <c r="JY7617">
        <v>0</v>
      </c>
      <c r="JZ7617">
        <v>0</v>
      </c>
      <c r="KA7617">
        <v>0</v>
      </c>
      <c r="KB7617">
        <v>0</v>
      </c>
      <c r="KC7617">
        <v>0</v>
      </c>
      <c r="KD7617">
        <v>0</v>
      </c>
      <c r="KE7617">
        <v>0</v>
      </c>
    </row>
    <row r="7618" spans="1:291" x14ac:dyDescent="0.3">
      <c r="A7618">
        <v>1</v>
      </c>
      <c r="B7618">
        <v>27</v>
      </c>
      <c r="C7618">
        <v>1</v>
      </c>
      <c r="D7618">
        <v>7068.69</v>
      </c>
      <c r="E7618">
        <v>0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0</v>
      </c>
      <c r="CZ7618">
        <v>0</v>
      </c>
      <c r="DA7618">
        <v>0</v>
      </c>
      <c r="DB7618">
        <v>0</v>
      </c>
      <c r="DC7618">
        <v>0</v>
      </c>
      <c r="DD7618">
        <v>0</v>
      </c>
      <c r="DE7618">
        <v>0</v>
      </c>
      <c r="DF7618">
        <v>0</v>
      </c>
      <c r="DG7618">
        <v>1</v>
      </c>
      <c r="DH7618">
        <v>0</v>
      </c>
      <c r="DI7618">
        <v>0</v>
      </c>
      <c r="DJ7618">
        <v>0</v>
      </c>
      <c r="DK7618">
        <v>0</v>
      </c>
      <c r="DL7618">
        <v>0</v>
      </c>
      <c r="DM7618">
        <v>0</v>
      </c>
      <c r="DN7618">
        <v>0</v>
      </c>
      <c r="DO7618">
        <v>0</v>
      </c>
      <c r="DP7618">
        <v>0</v>
      </c>
      <c r="DQ7618">
        <v>0</v>
      </c>
      <c r="DR7618">
        <v>0</v>
      </c>
      <c r="DS7618">
        <v>0</v>
      </c>
      <c r="DT7618">
        <v>0</v>
      </c>
      <c r="DU7618">
        <v>0</v>
      </c>
      <c r="DV7618">
        <v>0</v>
      </c>
      <c r="DW7618">
        <v>0</v>
      </c>
      <c r="DX7618">
        <v>0</v>
      </c>
      <c r="DY7618">
        <v>0</v>
      </c>
      <c r="DZ7618">
        <v>0</v>
      </c>
      <c r="EA7618">
        <v>0</v>
      </c>
      <c r="EB7618">
        <v>0</v>
      </c>
      <c r="EC7618">
        <v>0</v>
      </c>
      <c r="ED7618">
        <v>0</v>
      </c>
      <c r="EE7618">
        <v>0</v>
      </c>
      <c r="EF7618">
        <v>0</v>
      </c>
      <c r="EG7618">
        <v>0</v>
      </c>
      <c r="EH7618">
        <v>0</v>
      </c>
      <c r="EI7618">
        <v>0</v>
      </c>
      <c r="EJ7618">
        <v>0</v>
      </c>
      <c r="EK7618">
        <v>0</v>
      </c>
      <c r="EL7618">
        <v>0</v>
      </c>
      <c r="EM7618">
        <v>0</v>
      </c>
      <c r="EN7618">
        <v>0</v>
      </c>
      <c r="EO7618">
        <v>0</v>
      </c>
      <c r="EP7618">
        <v>0</v>
      </c>
      <c r="EQ7618">
        <v>0</v>
      </c>
      <c r="ER7618">
        <v>0</v>
      </c>
      <c r="ES7618">
        <v>0</v>
      </c>
      <c r="ET7618">
        <v>0</v>
      </c>
      <c r="EU7618">
        <v>0</v>
      </c>
      <c r="EV7618">
        <v>0</v>
      </c>
      <c r="EW7618">
        <v>0</v>
      </c>
      <c r="EX7618">
        <v>0</v>
      </c>
      <c r="EY7618">
        <v>0</v>
      </c>
      <c r="EZ7618">
        <v>0</v>
      </c>
      <c r="FA7618">
        <v>0</v>
      </c>
      <c r="FB7618">
        <v>0</v>
      </c>
      <c r="FC7618">
        <v>0</v>
      </c>
      <c r="FD7618">
        <v>0</v>
      </c>
      <c r="FE7618">
        <v>0</v>
      </c>
      <c r="FF7618">
        <v>0</v>
      </c>
      <c r="FG7618">
        <v>0</v>
      </c>
      <c r="FH7618">
        <v>0</v>
      </c>
      <c r="FI7618">
        <v>0</v>
      </c>
      <c r="FJ7618">
        <v>0</v>
      </c>
      <c r="FK7618">
        <v>0</v>
      </c>
      <c r="FL7618">
        <v>0</v>
      </c>
      <c r="FM7618">
        <v>0</v>
      </c>
      <c r="FN7618">
        <v>0</v>
      </c>
      <c r="FO7618">
        <v>0</v>
      </c>
      <c r="FP7618">
        <v>0</v>
      </c>
      <c r="FQ7618">
        <v>0</v>
      </c>
      <c r="FR7618">
        <v>0</v>
      </c>
      <c r="FS7618">
        <v>0</v>
      </c>
      <c r="FT7618">
        <v>0</v>
      </c>
      <c r="FU7618">
        <v>0</v>
      </c>
      <c r="FV7618">
        <v>0</v>
      </c>
      <c r="FW7618">
        <v>0</v>
      </c>
      <c r="FX7618">
        <v>0</v>
      </c>
      <c r="FY7618">
        <v>0</v>
      </c>
      <c r="FZ7618">
        <v>0</v>
      </c>
      <c r="GA7618">
        <v>0</v>
      </c>
      <c r="GB7618">
        <v>0</v>
      </c>
      <c r="GC7618">
        <v>0</v>
      </c>
      <c r="GD7618">
        <v>0</v>
      </c>
      <c r="GE7618">
        <v>0</v>
      </c>
      <c r="GF7618">
        <v>0</v>
      </c>
      <c r="GG7618">
        <v>0</v>
      </c>
      <c r="GH7618">
        <v>0</v>
      </c>
      <c r="GI7618">
        <v>0</v>
      </c>
      <c r="GJ7618">
        <v>0</v>
      </c>
      <c r="GK7618">
        <v>0</v>
      </c>
      <c r="GL7618">
        <v>0</v>
      </c>
      <c r="GM7618">
        <v>0</v>
      </c>
      <c r="GN7618">
        <v>0</v>
      </c>
      <c r="GO7618">
        <v>0</v>
      </c>
      <c r="GP7618">
        <v>0</v>
      </c>
      <c r="GQ7618">
        <v>0</v>
      </c>
      <c r="GR7618">
        <v>0</v>
      </c>
      <c r="GS7618">
        <v>0</v>
      </c>
      <c r="GT7618">
        <v>0</v>
      </c>
      <c r="GU7618">
        <v>0</v>
      </c>
      <c r="GV7618">
        <v>0</v>
      </c>
      <c r="GW7618">
        <v>0</v>
      </c>
      <c r="GX7618">
        <v>0</v>
      </c>
      <c r="GY7618">
        <v>0</v>
      </c>
      <c r="GZ7618">
        <v>0</v>
      </c>
      <c r="HA7618">
        <v>0</v>
      </c>
      <c r="HB7618">
        <v>0</v>
      </c>
      <c r="HC7618">
        <v>0</v>
      </c>
      <c r="HD7618">
        <v>0</v>
      </c>
      <c r="HE7618">
        <v>0</v>
      </c>
      <c r="HF7618">
        <v>0</v>
      </c>
      <c r="HG7618">
        <v>0</v>
      </c>
      <c r="HH7618">
        <v>0</v>
      </c>
      <c r="HI7618">
        <v>0</v>
      </c>
      <c r="HJ7618">
        <v>0</v>
      </c>
      <c r="HK7618">
        <v>0</v>
      </c>
      <c r="HL7618">
        <v>0</v>
      </c>
      <c r="HM7618">
        <v>0</v>
      </c>
      <c r="HN7618">
        <v>0</v>
      </c>
      <c r="HO7618">
        <v>0</v>
      </c>
      <c r="HP7618">
        <v>0</v>
      </c>
      <c r="HQ7618">
        <v>0</v>
      </c>
      <c r="HR7618">
        <v>0</v>
      </c>
      <c r="HS7618">
        <v>0</v>
      </c>
      <c r="HT7618">
        <v>0</v>
      </c>
      <c r="HU7618">
        <v>0</v>
      </c>
      <c r="HV7618">
        <v>0</v>
      </c>
      <c r="HW7618">
        <v>0</v>
      </c>
      <c r="HX7618">
        <v>0</v>
      </c>
      <c r="HY7618">
        <v>0</v>
      </c>
      <c r="HZ7618">
        <v>0</v>
      </c>
      <c r="IA7618">
        <v>0</v>
      </c>
      <c r="IB7618">
        <v>0</v>
      </c>
      <c r="IC7618">
        <v>0</v>
      </c>
      <c r="ID7618">
        <v>0</v>
      </c>
      <c r="IE7618">
        <v>0</v>
      </c>
      <c r="IF7618">
        <v>0</v>
      </c>
      <c r="IG7618">
        <v>0</v>
      </c>
      <c r="IH7618">
        <v>0</v>
      </c>
      <c r="II7618">
        <v>0</v>
      </c>
      <c r="IJ7618">
        <v>0</v>
      </c>
      <c r="IK7618">
        <v>0</v>
      </c>
      <c r="IL7618">
        <v>0</v>
      </c>
      <c r="IM7618">
        <v>0</v>
      </c>
      <c r="IN7618">
        <v>0</v>
      </c>
      <c r="IO7618">
        <v>0</v>
      </c>
      <c r="IP7618">
        <v>0</v>
      </c>
      <c r="IQ7618">
        <v>0</v>
      </c>
      <c r="IR7618">
        <v>0</v>
      </c>
      <c r="IS7618">
        <v>0</v>
      </c>
      <c r="IT7618">
        <v>0</v>
      </c>
      <c r="IU7618">
        <v>0</v>
      </c>
      <c r="IV7618">
        <v>0</v>
      </c>
      <c r="IW7618">
        <v>0</v>
      </c>
      <c r="IX7618">
        <v>0</v>
      </c>
      <c r="IY7618">
        <v>0</v>
      </c>
      <c r="IZ7618">
        <v>0</v>
      </c>
      <c r="JA7618">
        <v>0</v>
      </c>
      <c r="JB7618">
        <v>0</v>
      </c>
      <c r="JC7618">
        <v>0</v>
      </c>
      <c r="JD7618">
        <v>0</v>
      </c>
      <c r="JE7618">
        <v>0</v>
      </c>
      <c r="JF7618">
        <v>0</v>
      </c>
      <c r="JG7618">
        <v>0</v>
      </c>
      <c r="JH7618">
        <v>0</v>
      </c>
      <c r="JI7618">
        <v>0</v>
      </c>
      <c r="JJ7618">
        <v>0</v>
      </c>
      <c r="JK7618">
        <v>0</v>
      </c>
      <c r="JL7618">
        <v>0</v>
      </c>
      <c r="JM7618" s="19">
        <v>0</v>
      </c>
      <c r="JN7618">
        <v>0</v>
      </c>
      <c r="JO7618">
        <v>0</v>
      </c>
      <c r="JP7618">
        <v>0</v>
      </c>
      <c r="JQ7618">
        <v>0</v>
      </c>
      <c r="JR7618">
        <v>0</v>
      </c>
      <c r="JS7618">
        <v>0</v>
      </c>
      <c r="JT7618">
        <v>0</v>
      </c>
      <c r="JU7618">
        <v>0</v>
      </c>
      <c r="JV7618">
        <v>0</v>
      </c>
      <c r="JW7618">
        <v>0</v>
      </c>
      <c r="JX7618">
        <v>0</v>
      </c>
      <c r="JY7618">
        <v>0</v>
      </c>
      <c r="JZ7618">
        <v>0</v>
      </c>
      <c r="KA7618">
        <v>0</v>
      </c>
      <c r="KB7618">
        <v>0</v>
      </c>
      <c r="KC7618">
        <v>0</v>
      </c>
      <c r="KD7618">
        <v>0</v>
      </c>
      <c r="KE7618">
        <v>0</v>
      </c>
    </row>
    <row r="7619" spans="1:291" x14ac:dyDescent="0.3">
      <c r="A7619">
        <v>1</v>
      </c>
      <c r="B7619">
        <v>27</v>
      </c>
      <c r="C7619">
        <v>1</v>
      </c>
      <c r="D7619">
        <v>7068.84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  <c r="CR7619">
        <v>0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0</v>
      </c>
      <c r="DB7619">
        <v>0</v>
      </c>
      <c r="DC7619">
        <v>0</v>
      </c>
      <c r="DD7619">
        <v>0</v>
      </c>
      <c r="DE7619">
        <v>0</v>
      </c>
      <c r="DF7619">
        <v>0</v>
      </c>
      <c r="DG7619">
        <v>0</v>
      </c>
      <c r="DH7619">
        <v>1</v>
      </c>
      <c r="DI7619">
        <v>0</v>
      </c>
      <c r="DJ7619">
        <v>0</v>
      </c>
      <c r="DK7619">
        <v>0</v>
      </c>
      <c r="DL7619">
        <v>0</v>
      </c>
      <c r="DM7619">
        <v>0</v>
      </c>
      <c r="DN7619">
        <v>0</v>
      </c>
      <c r="DO7619">
        <v>0</v>
      </c>
      <c r="DP7619">
        <v>0</v>
      </c>
      <c r="DQ7619">
        <v>0</v>
      </c>
      <c r="DR7619">
        <v>0</v>
      </c>
      <c r="DS7619">
        <v>0</v>
      </c>
      <c r="DT7619">
        <v>0</v>
      </c>
      <c r="DU7619">
        <v>0</v>
      </c>
      <c r="DV7619">
        <v>0</v>
      </c>
      <c r="DW7619">
        <v>0</v>
      </c>
      <c r="DX7619">
        <v>0</v>
      </c>
      <c r="DY7619">
        <v>0</v>
      </c>
      <c r="DZ7619">
        <v>0</v>
      </c>
      <c r="EA7619">
        <v>0</v>
      </c>
      <c r="EB7619">
        <v>0</v>
      </c>
      <c r="EC7619">
        <v>0</v>
      </c>
      <c r="ED7619">
        <v>0</v>
      </c>
      <c r="EE7619">
        <v>0</v>
      </c>
      <c r="EF7619">
        <v>0</v>
      </c>
      <c r="EG7619">
        <v>0</v>
      </c>
      <c r="EH7619">
        <v>0</v>
      </c>
      <c r="EI7619">
        <v>0</v>
      </c>
      <c r="EJ7619">
        <v>0</v>
      </c>
      <c r="EK7619">
        <v>0</v>
      </c>
      <c r="EL7619">
        <v>0</v>
      </c>
      <c r="EM7619">
        <v>0</v>
      </c>
      <c r="EN7619">
        <v>0</v>
      </c>
      <c r="EO7619">
        <v>0</v>
      </c>
      <c r="EP7619">
        <v>0</v>
      </c>
      <c r="EQ7619">
        <v>0</v>
      </c>
      <c r="ER7619">
        <v>0</v>
      </c>
      <c r="ES7619">
        <v>0</v>
      </c>
      <c r="ET7619">
        <v>0</v>
      </c>
      <c r="EU7619">
        <v>0</v>
      </c>
      <c r="EV7619">
        <v>0</v>
      </c>
      <c r="EW7619">
        <v>0</v>
      </c>
      <c r="EX7619">
        <v>0</v>
      </c>
      <c r="EY7619">
        <v>0</v>
      </c>
      <c r="EZ7619">
        <v>0</v>
      </c>
      <c r="FA7619">
        <v>0</v>
      </c>
      <c r="FB7619">
        <v>0</v>
      </c>
      <c r="FC7619">
        <v>0</v>
      </c>
      <c r="FD7619">
        <v>0</v>
      </c>
      <c r="FE7619">
        <v>0</v>
      </c>
      <c r="FF7619">
        <v>0</v>
      </c>
      <c r="FG7619">
        <v>0</v>
      </c>
      <c r="FH7619">
        <v>0</v>
      </c>
      <c r="FI7619">
        <v>0</v>
      </c>
      <c r="FJ7619">
        <v>0</v>
      </c>
      <c r="FK7619">
        <v>0</v>
      </c>
      <c r="FL7619">
        <v>0</v>
      </c>
      <c r="FM7619">
        <v>0</v>
      </c>
      <c r="FN7619">
        <v>0</v>
      </c>
      <c r="FO7619">
        <v>0</v>
      </c>
      <c r="FP7619">
        <v>0</v>
      </c>
      <c r="FQ7619">
        <v>0</v>
      </c>
      <c r="FR7619">
        <v>0</v>
      </c>
      <c r="FS7619">
        <v>0</v>
      </c>
      <c r="FT7619">
        <v>0</v>
      </c>
      <c r="FU7619">
        <v>0</v>
      </c>
      <c r="FV7619">
        <v>0</v>
      </c>
      <c r="FW7619">
        <v>0</v>
      </c>
      <c r="FX7619">
        <v>0</v>
      </c>
      <c r="FY7619">
        <v>0</v>
      </c>
      <c r="FZ7619">
        <v>0</v>
      </c>
      <c r="GA7619">
        <v>0</v>
      </c>
      <c r="GB7619">
        <v>0</v>
      </c>
      <c r="GC7619">
        <v>0</v>
      </c>
      <c r="GD7619">
        <v>0</v>
      </c>
      <c r="GE7619">
        <v>0</v>
      </c>
      <c r="GF7619">
        <v>0</v>
      </c>
      <c r="GG7619">
        <v>0</v>
      </c>
      <c r="GH7619">
        <v>0</v>
      </c>
      <c r="GI7619">
        <v>0</v>
      </c>
      <c r="GJ7619">
        <v>0</v>
      </c>
      <c r="GK7619">
        <v>0</v>
      </c>
      <c r="GL7619">
        <v>0</v>
      </c>
      <c r="GM7619">
        <v>0</v>
      </c>
      <c r="GN7619">
        <v>0</v>
      </c>
      <c r="GO7619">
        <v>0</v>
      </c>
      <c r="GP7619">
        <v>0</v>
      </c>
      <c r="GQ7619">
        <v>0</v>
      </c>
      <c r="GR7619">
        <v>0</v>
      </c>
      <c r="GS7619">
        <v>0</v>
      </c>
      <c r="GT7619">
        <v>0</v>
      </c>
      <c r="GU7619">
        <v>0</v>
      </c>
      <c r="GV7619">
        <v>0</v>
      </c>
      <c r="GW7619">
        <v>0</v>
      </c>
      <c r="GX7619">
        <v>0</v>
      </c>
      <c r="GY7619">
        <v>0</v>
      </c>
      <c r="GZ7619">
        <v>0</v>
      </c>
      <c r="HA7619">
        <v>0</v>
      </c>
      <c r="HB7619">
        <v>0</v>
      </c>
      <c r="HC7619">
        <v>0</v>
      </c>
      <c r="HD7619">
        <v>0</v>
      </c>
      <c r="HE7619">
        <v>0</v>
      </c>
      <c r="HF7619">
        <v>0</v>
      </c>
      <c r="HG7619">
        <v>0</v>
      </c>
      <c r="HH7619">
        <v>0</v>
      </c>
      <c r="HI7619">
        <v>0</v>
      </c>
      <c r="HJ7619">
        <v>0</v>
      </c>
      <c r="HK7619">
        <v>0</v>
      </c>
      <c r="HL7619">
        <v>0</v>
      </c>
      <c r="HM7619">
        <v>0</v>
      </c>
      <c r="HN7619">
        <v>0</v>
      </c>
      <c r="HO7619">
        <v>0</v>
      </c>
      <c r="HP7619">
        <v>0</v>
      </c>
      <c r="HQ7619">
        <v>0</v>
      </c>
      <c r="HR7619">
        <v>0</v>
      </c>
      <c r="HS7619">
        <v>0</v>
      </c>
      <c r="HT7619">
        <v>0</v>
      </c>
      <c r="HU7619">
        <v>0</v>
      </c>
      <c r="HV7619">
        <v>0</v>
      </c>
      <c r="HW7619">
        <v>0</v>
      </c>
      <c r="HX7619">
        <v>0</v>
      </c>
      <c r="HY7619">
        <v>0</v>
      </c>
      <c r="HZ7619">
        <v>0</v>
      </c>
      <c r="IA7619">
        <v>0</v>
      </c>
      <c r="IB7619">
        <v>0</v>
      </c>
      <c r="IC7619">
        <v>0</v>
      </c>
      <c r="ID7619">
        <v>0</v>
      </c>
      <c r="IE7619">
        <v>0</v>
      </c>
      <c r="IF7619">
        <v>0</v>
      </c>
      <c r="IG7619">
        <v>0</v>
      </c>
      <c r="IH7619">
        <v>0</v>
      </c>
      <c r="II7619">
        <v>0</v>
      </c>
      <c r="IJ7619">
        <v>0</v>
      </c>
      <c r="IK7619">
        <v>0</v>
      </c>
      <c r="IL7619">
        <v>0</v>
      </c>
      <c r="IM7619">
        <v>0</v>
      </c>
      <c r="IN7619">
        <v>0</v>
      </c>
      <c r="IO7619">
        <v>0</v>
      </c>
      <c r="IP7619">
        <v>0</v>
      </c>
      <c r="IQ7619">
        <v>0</v>
      </c>
      <c r="IR7619">
        <v>0</v>
      </c>
      <c r="IS7619">
        <v>0</v>
      </c>
      <c r="IT7619">
        <v>0</v>
      </c>
      <c r="IU7619">
        <v>0</v>
      </c>
      <c r="IV7619">
        <v>0</v>
      </c>
      <c r="IW7619">
        <v>0</v>
      </c>
      <c r="IX7619">
        <v>0</v>
      </c>
      <c r="IY7619">
        <v>0</v>
      </c>
      <c r="IZ7619">
        <v>0</v>
      </c>
      <c r="JA7619">
        <v>0</v>
      </c>
      <c r="JB7619">
        <v>0</v>
      </c>
      <c r="JC7619">
        <v>0</v>
      </c>
      <c r="JD7619">
        <v>0</v>
      </c>
      <c r="JE7619">
        <v>0</v>
      </c>
      <c r="JF7619">
        <v>0</v>
      </c>
      <c r="JG7619">
        <v>0</v>
      </c>
      <c r="JH7619">
        <v>0</v>
      </c>
      <c r="JI7619">
        <v>0</v>
      </c>
      <c r="JJ7619">
        <v>0</v>
      </c>
      <c r="JK7619">
        <v>0</v>
      </c>
      <c r="JL7619">
        <v>0</v>
      </c>
      <c r="JM7619" s="19">
        <v>0</v>
      </c>
      <c r="JN7619">
        <v>0</v>
      </c>
      <c r="JO7619">
        <v>0</v>
      </c>
      <c r="JP7619">
        <v>0</v>
      </c>
      <c r="JQ7619">
        <v>0</v>
      </c>
      <c r="JR7619">
        <v>0</v>
      </c>
      <c r="JS7619">
        <v>0</v>
      </c>
      <c r="JT7619">
        <v>0</v>
      </c>
      <c r="JU7619">
        <v>0</v>
      </c>
      <c r="JV7619">
        <v>0</v>
      </c>
      <c r="JW7619">
        <v>0</v>
      </c>
      <c r="JX7619">
        <v>0</v>
      </c>
      <c r="JY7619">
        <v>0</v>
      </c>
      <c r="JZ7619">
        <v>0</v>
      </c>
      <c r="KA7619">
        <v>0</v>
      </c>
      <c r="KB7619">
        <v>0</v>
      </c>
      <c r="KC7619">
        <v>0</v>
      </c>
      <c r="KD7619">
        <v>0</v>
      </c>
      <c r="KE7619">
        <v>0</v>
      </c>
    </row>
    <row r="7620" spans="1:291" x14ac:dyDescent="0.3">
      <c r="A7620">
        <v>1</v>
      </c>
      <c r="B7620">
        <v>27</v>
      </c>
      <c r="C7620">
        <v>1</v>
      </c>
      <c r="D7620">
        <v>7116.71</v>
      </c>
      <c r="E7620">
        <v>0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  <c r="CR7620">
        <v>0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0</v>
      </c>
      <c r="DD7620">
        <v>0</v>
      </c>
      <c r="DE7620">
        <v>0</v>
      </c>
      <c r="DF7620">
        <v>0</v>
      </c>
      <c r="DG7620">
        <v>0</v>
      </c>
      <c r="DH7620">
        <v>0</v>
      </c>
      <c r="DI7620">
        <v>1</v>
      </c>
      <c r="DJ7620">
        <v>0</v>
      </c>
      <c r="DK7620">
        <v>0</v>
      </c>
      <c r="DL7620">
        <v>0</v>
      </c>
      <c r="DM7620">
        <v>0</v>
      </c>
      <c r="DN7620">
        <v>0</v>
      </c>
      <c r="DO7620">
        <v>0</v>
      </c>
      <c r="DP7620">
        <v>0</v>
      </c>
      <c r="DQ7620">
        <v>0</v>
      </c>
      <c r="DR7620">
        <v>0</v>
      </c>
      <c r="DS7620">
        <v>0</v>
      </c>
      <c r="DT7620">
        <v>0</v>
      </c>
      <c r="DU7620">
        <v>0</v>
      </c>
      <c r="DV7620">
        <v>0</v>
      </c>
      <c r="DW7620">
        <v>0</v>
      </c>
      <c r="DX7620">
        <v>0</v>
      </c>
      <c r="DY7620">
        <v>0</v>
      </c>
      <c r="DZ7620">
        <v>0</v>
      </c>
      <c r="EA7620">
        <v>0</v>
      </c>
      <c r="EB7620">
        <v>0</v>
      </c>
      <c r="EC7620">
        <v>0</v>
      </c>
      <c r="ED7620">
        <v>0</v>
      </c>
      <c r="EE7620">
        <v>0</v>
      </c>
      <c r="EF7620">
        <v>0</v>
      </c>
      <c r="EG7620">
        <v>0</v>
      </c>
      <c r="EH7620">
        <v>0</v>
      </c>
      <c r="EI7620">
        <v>0</v>
      </c>
      <c r="EJ7620">
        <v>0</v>
      </c>
      <c r="EK7620">
        <v>0</v>
      </c>
      <c r="EL7620">
        <v>0</v>
      </c>
      <c r="EM7620">
        <v>0</v>
      </c>
      <c r="EN7620">
        <v>0</v>
      </c>
      <c r="EO7620">
        <v>0</v>
      </c>
      <c r="EP7620">
        <v>0</v>
      </c>
      <c r="EQ7620">
        <v>0</v>
      </c>
      <c r="ER7620">
        <v>0</v>
      </c>
      <c r="ES7620">
        <v>0</v>
      </c>
      <c r="ET7620">
        <v>0</v>
      </c>
      <c r="EU7620">
        <v>0</v>
      </c>
      <c r="EV7620">
        <v>0</v>
      </c>
      <c r="EW7620">
        <v>0</v>
      </c>
      <c r="EX7620">
        <v>0</v>
      </c>
      <c r="EY7620">
        <v>0</v>
      </c>
      <c r="EZ7620">
        <v>0</v>
      </c>
      <c r="FA7620">
        <v>0</v>
      </c>
      <c r="FB7620">
        <v>0</v>
      </c>
      <c r="FC7620">
        <v>0</v>
      </c>
      <c r="FD7620">
        <v>0</v>
      </c>
      <c r="FE7620">
        <v>0</v>
      </c>
      <c r="FF7620">
        <v>0</v>
      </c>
      <c r="FG7620">
        <v>0</v>
      </c>
      <c r="FH7620">
        <v>0</v>
      </c>
      <c r="FI7620">
        <v>0</v>
      </c>
      <c r="FJ7620">
        <v>0</v>
      </c>
      <c r="FK7620">
        <v>0</v>
      </c>
      <c r="FL7620">
        <v>0</v>
      </c>
      <c r="FM7620">
        <v>0</v>
      </c>
      <c r="FN7620">
        <v>0</v>
      </c>
      <c r="FO7620">
        <v>0</v>
      </c>
      <c r="FP7620">
        <v>0</v>
      </c>
      <c r="FQ7620">
        <v>0</v>
      </c>
      <c r="FR7620">
        <v>0</v>
      </c>
      <c r="FS7620">
        <v>0</v>
      </c>
      <c r="FT7620">
        <v>0</v>
      </c>
      <c r="FU7620">
        <v>0</v>
      </c>
      <c r="FV7620">
        <v>0</v>
      </c>
      <c r="FW7620">
        <v>0</v>
      </c>
      <c r="FX7620">
        <v>0</v>
      </c>
      <c r="FY7620">
        <v>0</v>
      </c>
      <c r="FZ7620">
        <v>0</v>
      </c>
      <c r="GA7620">
        <v>0</v>
      </c>
      <c r="GB7620">
        <v>0</v>
      </c>
      <c r="GC7620">
        <v>0</v>
      </c>
      <c r="GD7620">
        <v>0</v>
      </c>
      <c r="GE7620">
        <v>0</v>
      </c>
      <c r="GF7620">
        <v>0</v>
      </c>
      <c r="GG7620">
        <v>0</v>
      </c>
      <c r="GH7620">
        <v>0</v>
      </c>
      <c r="GI7620">
        <v>0</v>
      </c>
      <c r="GJ7620">
        <v>0</v>
      </c>
      <c r="GK7620">
        <v>0</v>
      </c>
      <c r="GL7620">
        <v>0</v>
      </c>
      <c r="GM7620">
        <v>0</v>
      </c>
      <c r="GN7620">
        <v>0</v>
      </c>
      <c r="GO7620">
        <v>0</v>
      </c>
      <c r="GP7620">
        <v>0</v>
      </c>
      <c r="GQ7620">
        <v>0</v>
      </c>
      <c r="GR7620">
        <v>0</v>
      </c>
      <c r="GS7620">
        <v>0</v>
      </c>
      <c r="GT7620">
        <v>0</v>
      </c>
      <c r="GU7620">
        <v>0</v>
      </c>
      <c r="GV7620">
        <v>0</v>
      </c>
      <c r="GW7620">
        <v>0</v>
      </c>
      <c r="GX7620">
        <v>0</v>
      </c>
      <c r="GY7620">
        <v>0</v>
      </c>
      <c r="GZ7620">
        <v>0</v>
      </c>
      <c r="HA7620">
        <v>0</v>
      </c>
      <c r="HB7620">
        <v>0</v>
      </c>
      <c r="HC7620">
        <v>0</v>
      </c>
      <c r="HD7620">
        <v>0</v>
      </c>
      <c r="HE7620">
        <v>0</v>
      </c>
      <c r="HF7620">
        <v>0</v>
      </c>
      <c r="HG7620">
        <v>0</v>
      </c>
      <c r="HH7620">
        <v>0</v>
      </c>
      <c r="HI7620">
        <v>0</v>
      </c>
      <c r="HJ7620">
        <v>0</v>
      </c>
      <c r="HK7620">
        <v>0</v>
      </c>
      <c r="HL7620">
        <v>0</v>
      </c>
      <c r="HM7620">
        <v>0</v>
      </c>
      <c r="HN7620">
        <v>0</v>
      </c>
      <c r="HO7620">
        <v>0</v>
      </c>
      <c r="HP7620">
        <v>0</v>
      </c>
      <c r="HQ7620">
        <v>0</v>
      </c>
      <c r="HR7620">
        <v>0</v>
      </c>
      <c r="HS7620">
        <v>0</v>
      </c>
      <c r="HT7620">
        <v>0</v>
      </c>
      <c r="HU7620">
        <v>0</v>
      </c>
      <c r="HV7620">
        <v>0</v>
      </c>
      <c r="HW7620">
        <v>0</v>
      </c>
      <c r="HX7620">
        <v>0</v>
      </c>
      <c r="HY7620">
        <v>0</v>
      </c>
      <c r="HZ7620">
        <v>0</v>
      </c>
      <c r="IA7620">
        <v>0</v>
      </c>
      <c r="IB7620">
        <v>0</v>
      </c>
      <c r="IC7620">
        <v>0</v>
      </c>
      <c r="ID7620">
        <v>0</v>
      </c>
      <c r="IE7620">
        <v>0</v>
      </c>
      <c r="IF7620">
        <v>0</v>
      </c>
      <c r="IG7620">
        <v>0</v>
      </c>
      <c r="IH7620">
        <v>0</v>
      </c>
      <c r="II7620">
        <v>0</v>
      </c>
      <c r="IJ7620">
        <v>0</v>
      </c>
      <c r="IK7620">
        <v>0</v>
      </c>
      <c r="IL7620">
        <v>0</v>
      </c>
      <c r="IM7620">
        <v>0</v>
      </c>
      <c r="IN7620">
        <v>0</v>
      </c>
      <c r="IO7620">
        <v>0</v>
      </c>
      <c r="IP7620">
        <v>0</v>
      </c>
      <c r="IQ7620">
        <v>0</v>
      </c>
      <c r="IR7620">
        <v>0</v>
      </c>
      <c r="IS7620">
        <v>0</v>
      </c>
      <c r="IT7620">
        <v>0</v>
      </c>
      <c r="IU7620">
        <v>0</v>
      </c>
      <c r="IV7620">
        <v>0</v>
      </c>
      <c r="IW7620">
        <v>0</v>
      </c>
      <c r="IX7620">
        <v>0</v>
      </c>
      <c r="IY7620">
        <v>0</v>
      </c>
      <c r="IZ7620">
        <v>0</v>
      </c>
      <c r="JA7620">
        <v>0</v>
      </c>
      <c r="JB7620">
        <v>0</v>
      </c>
      <c r="JC7620">
        <v>0</v>
      </c>
      <c r="JD7620">
        <v>0</v>
      </c>
      <c r="JE7620">
        <v>0</v>
      </c>
      <c r="JF7620">
        <v>0</v>
      </c>
      <c r="JG7620">
        <v>0</v>
      </c>
      <c r="JH7620">
        <v>0</v>
      </c>
      <c r="JI7620">
        <v>0</v>
      </c>
      <c r="JJ7620">
        <v>0</v>
      </c>
      <c r="JK7620">
        <v>0</v>
      </c>
      <c r="JL7620">
        <v>0</v>
      </c>
      <c r="JM7620" s="19">
        <v>0</v>
      </c>
      <c r="JN7620">
        <v>0</v>
      </c>
      <c r="JO7620">
        <v>0</v>
      </c>
      <c r="JP7620">
        <v>0</v>
      </c>
      <c r="JQ7620">
        <v>0</v>
      </c>
      <c r="JR7620">
        <v>0</v>
      </c>
      <c r="JS7620">
        <v>0</v>
      </c>
      <c r="JT7620">
        <v>0</v>
      </c>
      <c r="JU7620">
        <v>0</v>
      </c>
      <c r="JV7620">
        <v>0</v>
      </c>
      <c r="JW7620">
        <v>0</v>
      </c>
      <c r="JX7620">
        <v>0</v>
      </c>
      <c r="JY7620">
        <v>0</v>
      </c>
      <c r="JZ7620">
        <v>0</v>
      </c>
      <c r="KA7620">
        <v>0</v>
      </c>
      <c r="KB7620">
        <v>0</v>
      </c>
      <c r="KC7620">
        <v>0</v>
      </c>
      <c r="KD7620">
        <v>0</v>
      </c>
      <c r="KE7620">
        <v>0</v>
      </c>
    </row>
    <row r="7621" spans="1:291" x14ac:dyDescent="0.3">
      <c r="A7621">
        <v>1</v>
      </c>
      <c r="B7621">
        <v>27</v>
      </c>
      <c r="C7621">
        <v>1</v>
      </c>
      <c r="D7621">
        <v>7145.45</v>
      </c>
      <c r="E7621">
        <v>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0</v>
      </c>
      <c r="CP7621">
        <v>0</v>
      </c>
      <c r="CQ7621">
        <v>0</v>
      </c>
      <c r="CR7621">
        <v>0</v>
      </c>
      <c r="CS7621">
        <v>0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0</v>
      </c>
      <c r="DA7621">
        <v>0</v>
      </c>
      <c r="DB7621">
        <v>0</v>
      </c>
      <c r="DC7621">
        <v>0</v>
      </c>
      <c r="DD7621">
        <v>0</v>
      </c>
      <c r="DE7621">
        <v>0</v>
      </c>
      <c r="DF7621">
        <v>0</v>
      </c>
      <c r="DG7621">
        <v>0</v>
      </c>
      <c r="DH7621">
        <v>0</v>
      </c>
      <c r="DI7621">
        <v>0</v>
      </c>
      <c r="DJ7621">
        <v>1</v>
      </c>
      <c r="DK7621">
        <v>0</v>
      </c>
      <c r="DL7621">
        <v>0</v>
      </c>
      <c r="DM7621">
        <v>0</v>
      </c>
      <c r="DN7621">
        <v>0</v>
      </c>
      <c r="DO7621">
        <v>0</v>
      </c>
      <c r="DP7621">
        <v>0</v>
      </c>
      <c r="DQ7621">
        <v>0</v>
      </c>
      <c r="DR7621">
        <v>0</v>
      </c>
      <c r="DS7621">
        <v>0</v>
      </c>
      <c r="DT7621">
        <v>0</v>
      </c>
      <c r="DU7621">
        <v>0</v>
      </c>
      <c r="DV7621">
        <v>0</v>
      </c>
      <c r="DW7621">
        <v>0</v>
      </c>
      <c r="DX7621">
        <v>0</v>
      </c>
      <c r="DY7621">
        <v>0</v>
      </c>
      <c r="DZ7621">
        <v>0</v>
      </c>
      <c r="EA7621">
        <v>0</v>
      </c>
      <c r="EB7621">
        <v>0</v>
      </c>
      <c r="EC7621">
        <v>0</v>
      </c>
      <c r="ED7621">
        <v>0</v>
      </c>
      <c r="EE7621">
        <v>0</v>
      </c>
      <c r="EF7621">
        <v>0</v>
      </c>
      <c r="EG7621">
        <v>0</v>
      </c>
      <c r="EH7621">
        <v>0</v>
      </c>
      <c r="EI7621">
        <v>0</v>
      </c>
      <c r="EJ7621">
        <v>0</v>
      </c>
      <c r="EK7621">
        <v>0</v>
      </c>
      <c r="EL7621">
        <v>0</v>
      </c>
      <c r="EM7621">
        <v>0</v>
      </c>
      <c r="EN7621">
        <v>0</v>
      </c>
      <c r="EO7621">
        <v>0</v>
      </c>
      <c r="EP7621">
        <v>0</v>
      </c>
      <c r="EQ7621">
        <v>0</v>
      </c>
      <c r="ER7621">
        <v>0</v>
      </c>
      <c r="ES7621">
        <v>0</v>
      </c>
      <c r="ET7621">
        <v>0</v>
      </c>
      <c r="EU7621">
        <v>0</v>
      </c>
      <c r="EV7621">
        <v>0</v>
      </c>
      <c r="EW7621">
        <v>0</v>
      </c>
      <c r="EX7621">
        <v>0</v>
      </c>
      <c r="EY7621">
        <v>0</v>
      </c>
      <c r="EZ7621">
        <v>0</v>
      </c>
      <c r="FA7621">
        <v>0</v>
      </c>
      <c r="FB7621">
        <v>0</v>
      </c>
      <c r="FC7621">
        <v>0</v>
      </c>
      <c r="FD7621">
        <v>0</v>
      </c>
      <c r="FE7621">
        <v>0</v>
      </c>
      <c r="FF7621">
        <v>0</v>
      </c>
      <c r="FG7621">
        <v>0</v>
      </c>
      <c r="FH7621">
        <v>0</v>
      </c>
      <c r="FI7621">
        <v>0</v>
      </c>
      <c r="FJ7621">
        <v>0</v>
      </c>
      <c r="FK7621">
        <v>0</v>
      </c>
      <c r="FL7621">
        <v>0</v>
      </c>
      <c r="FM7621">
        <v>0</v>
      </c>
      <c r="FN7621">
        <v>0</v>
      </c>
      <c r="FO7621">
        <v>0</v>
      </c>
      <c r="FP7621">
        <v>0</v>
      </c>
      <c r="FQ7621">
        <v>0</v>
      </c>
      <c r="FR7621">
        <v>0</v>
      </c>
      <c r="FS7621">
        <v>0</v>
      </c>
      <c r="FT7621">
        <v>0</v>
      </c>
      <c r="FU7621">
        <v>0</v>
      </c>
      <c r="FV7621">
        <v>0</v>
      </c>
      <c r="FW7621">
        <v>0</v>
      </c>
      <c r="FX7621">
        <v>0</v>
      </c>
      <c r="FY7621">
        <v>0</v>
      </c>
      <c r="FZ7621">
        <v>0</v>
      </c>
      <c r="GA7621">
        <v>0</v>
      </c>
      <c r="GB7621">
        <v>0</v>
      </c>
      <c r="GC7621">
        <v>0</v>
      </c>
      <c r="GD7621">
        <v>0</v>
      </c>
      <c r="GE7621">
        <v>0</v>
      </c>
      <c r="GF7621">
        <v>0</v>
      </c>
      <c r="GG7621">
        <v>0</v>
      </c>
      <c r="GH7621">
        <v>0</v>
      </c>
      <c r="GI7621">
        <v>0</v>
      </c>
      <c r="GJ7621">
        <v>0</v>
      </c>
      <c r="GK7621">
        <v>0</v>
      </c>
      <c r="GL7621">
        <v>0</v>
      </c>
      <c r="GM7621">
        <v>0</v>
      </c>
      <c r="GN7621">
        <v>0</v>
      </c>
      <c r="GO7621">
        <v>0</v>
      </c>
      <c r="GP7621">
        <v>0</v>
      </c>
      <c r="GQ7621">
        <v>0</v>
      </c>
      <c r="GR7621">
        <v>0</v>
      </c>
      <c r="GS7621">
        <v>0</v>
      </c>
      <c r="GT7621">
        <v>0</v>
      </c>
      <c r="GU7621">
        <v>0</v>
      </c>
      <c r="GV7621">
        <v>0</v>
      </c>
      <c r="GW7621">
        <v>0</v>
      </c>
      <c r="GX7621">
        <v>0</v>
      </c>
      <c r="GY7621">
        <v>0</v>
      </c>
      <c r="GZ7621">
        <v>0</v>
      </c>
      <c r="HA7621">
        <v>0</v>
      </c>
      <c r="HB7621">
        <v>0</v>
      </c>
      <c r="HC7621">
        <v>0</v>
      </c>
      <c r="HD7621">
        <v>0</v>
      </c>
      <c r="HE7621">
        <v>0</v>
      </c>
      <c r="HF7621">
        <v>0</v>
      </c>
      <c r="HG7621">
        <v>0</v>
      </c>
      <c r="HH7621">
        <v>0</v>
      </c>
      <c r="HI7621">
        <v>0</v>
      </c>
      <c r="HJ7621">
        <v>0</v>
      </c>
      <c r="HK7621">
        <v>0</v>
      </c>
      <c r="HL7621">
        <v>0</v>
      </c>
      <c r="HM7621">
        <v>0</v>
      </c>
      <c r="HN7621">
        <v>0</v>
      </c>
      <c r="HO7621">
        <v>0</v>
      </c>
      <c r="HP7621">
        <v>0</v>
      </c>
      <c r="HQ7621">
        <v>0</v>
      </c>
      <c r="HR7621">
        <v>0</v>
      </c>
      <c r="HS7621">
        <v>0</v>
      </c>
      <c r="HT7621">
        <v>0</v>
      </c>
      <c r="HU7621">
        <v>0</v>
      </c>
      <c r="HV7621">
        <v>0</v>
      </c>
      <c r="HW7621">
        <v>0</v>
      </c>
      <c r="HX7621">
        <v>0</v>
      </c>
      <c r="HY7621">
        <v>0</v>
      </c>
      <c r="HZ7621">
        <v>0</v>
      </c>
      <c r="IA7621">
        <v>0</v>
      </c>
      <c r="IB7621">
        <v>0</v>
      </c>
      <c r="IC7621">
        <v>0</v>
      </c>
      <c r="ID7621">
        <v>0</v>
      </c>
      <c r="IE7621">
        <v>0</v>
      </c>
      <c r="IF7621">
        <v>0</v>
      </c>
      <c r="IG7621">
        <v>0</v>
      </c>
      <c r="IH7621">
        <v>0</v>
      </c>
      <c r="II7621">
        <v>0</v>
      </c>
      <c r="IJ7621">
        <v>0</v>
      </c>
      <c r="IK7621">
        <v>0</v>
      </c>
      <c r="IL7621">
        <v>0</v>
      </c>
      <c r="IM7621">
        <v>0</v>
      </c>
      <c r="IN7621">
        <v>0</v>
      </c>
      <c r="IO7621">
        <v>0</v>
      </c>
      <c r="IP7621">
        <v>0</v>
      </c>
      <c r="IQ7621">
        <v>0</v>
      </c>
      <c r="IR7621">
        <v>0</v>
      </c>
      <c r="IS7621">
        <v>0</v>
      </c>
      <c r="IT7621">
        <v>0</v>
      </c>
      <c r="IU7621">
        <v>0</v>
      </c>
      <c r="IV7621">
        <v>0</v>
      </c>
      <c r="IW7621">
        <v>0</v>
      </c>
      <c r="IX7621">
        <v>0</v>
      </c>
      <c r="IY7621">
        <v>0</v>
      </c>
      <c r="IZ7621">
        <v>0</v>
      </c>
      <c r="JA7621">
        <v>0</v>
      </c>
      <c r="JB7621">
        <v>0</v>
      </c>
      <c r="JC7621">
        <v>0</v>
      </c>
      <c r="JD7621">
        <v>0</v>
      </c>
      <c r="JE7621">
        <v>0</v>
      </c>
      <c r="JF7621">
        <v>0</v>
      </c>
      <c r="JG7621">
        <v>0</v>
      </c>
      <c r="JH7621">
        <v>0</v>
      </c>
      <c r="JI7621">
        <v>0</v>
      </c>
      <c r="JJ7621">
        <v>0</v>
      </c>
      <c r="JK7621">
        <v>0</v>
      </c>
      <c r="JL7621">
        <v>0</v>
      </c>
      <c r="JM7621" s="19">
        <v>0</v>
      </c>
      <c r="JN7621">
        <v>0</v>
      </c>
      <c r="JO7621">
        <v>0</v>
      </c>
      <c r="JP7621">
        <v>0</v>
      </c>
      <c r="JQ7621">
        <v>0</v>
      </c>
      <c r="JR7621">
        <v>0</v>
      </c>
      <c r="JS7621">
        <v>0</v>
      </c>
      <c r="JT7621">
        <v>0</v>
      </c>
      <c r="JU7621">
        <v>0</v>
      </c>
      <c r="JV7621">
        <v>0</v>
      </c>
      <c r="JW7621">
        <v>0</v>
      </c>
      <c r="JX7621">
        <v>0</v>
      </c>
      <c r="JY7621">
        <v>0</v>
      </c>
      <c r="JZ7621">
        <v>0</v>
      </c>
      <c r="KA7621">
        <v>0</v>
      </c>
      <c r="KB7621">
        <v>0</v>
      </c>
      <c r="KC7621">
        <v>0</v>
      </c>
      <c r="KD7621">
        <v>0</v>
      </c>
      <c r="KE7621">
        <v>0</v>
      </c>
    </row>
    <row r="7622" spans="1:291" x14ac:dyDescent="0.3">
      <c r="A7622">
        <v>1</v>
      </c>
      <c r="B7622">
        <v>27</v>
      </c>
      <c r="C7622">
        <v>1</v>
      </c>
      <c r="D7622">
        <v>7100.54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  <c r="CR7622">
        <v>0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0</v>
      </c>
      <c r="DB7622">
        <v>0</v>
      </c>
      <c r="DC7622">
        <v>0</v>
      </c>
      <c r="DD7622">
        <v>0</v>
      </c>
      <c r="DE7622">
        <v>0</v>
      </c>
      <c r="DF7622">
        <v>0</v>
      </c>
      <c r="DG7622">
        <v>0</v>
      </c>
      <c r="DH7622">
        <v>0</v>
      </c>
      <c r="DI7622">
        <v>0</v>
      </c>
      <c r="DJ7622">
        <v>0</v>
      </c>
      <c r="DK7622">
        <v>1</v>
      </c>
      <c r="DL7622">
        <v>0</v>
      </c>
      <c r="DM7622">
        <v>0</v>
      </c>
      <c r="DN7622">
        <v>0</v>
      </c>
      <c r="DO7622">
        <v>0</v>
      </c>
      <c r="DP7622">
        <v>0</v>
      </c>
      <c r="DQ7622">
        <v>0</v>
      </c>
      <c r="DR7622">
        <v>0</v>
      </c>
      <c r="DS7622">
        <v>0</v>
      </c>
      <c r="DT7622">
        <v>0</v>
      </c>
      <c r="DU7622">
        <v>0</v>
      </c>
      <c r="DV7622">
        <v>0</v>
      </c>
      <c r="DW7622">
        <v>0</v>
      </c>
      <c r="DX7622">
        <v>0</v>
      </c>
      <c r="DY7622">
        <v>0</v>
      </c>
      <c r="DZ7622">
        <v>0</v>
      </c>
      <c r="EA7622">
        <v>0</v>
      </c>
      <c r="EB7622">
        <v>0</v>
      </c>
      <c r="EC7622">
        <v>0</v>
      </c>
      <c r="ED7622">
        <v>0</v>
      </c>
      <c r="EE7622">
        <v>0</v>
      </c>
      <c r="EF7622">
        <v>0</v>
      </c>
      <c r="EG7622">
        <v>0</v>
      </c>
      <c r="EH7622">
        <v>0</v>
      </c>
      <c r="EI7622">
        <v>0</v>
      </c>
      <c r="EJ7622">
        <v>0</v>
      </c>
      <c r="EK7622">
        <v>0</v>
      </c>
      <c r="EL7622">
        <v>0</v>
      </c>
      <c r="EM7622">
        <v>0</v>
      </c>
      <c r="EN7622">
        <v>0</v>
      </c>
      <c r="EO7622">
        <v>0</v>
      </c>
      <c r="EP7622">
        <v>0</v>
      </c>
      <c r="EQ7622">
        <v>0</v>
      </c>
      <c r="ER7622">
        <v>0</v>
      </c>
      <c r="ES7622">
        <v>0</v>
      </c>
      <c r="ET7622">
        <v>0</v>
      </c>
      <c r="EU7622">
        <v>0</v>
      </c>
      <c r="EV7622">
        <v>0</v>
      </c>
      <c r="EW7622">
        <v>0</v>
      </c>
      <c r="EX7622">
        <v>0</v>
      </c>
      <c r="EY7622">
        <v>0</v>
      </c>
      <c r="EZ7622">
        <v>0</v>
      </c>
      <c r="FA7622">
        <v>0</v>
      </c>
      <c r="FB7622">
        <v>0</v>
      </c>
      <c r="FC7622">
        <v>0</v>
      </c>
      <c r="FD7622">
        <v>0</v>
      </c>
      <c r="FE7622">
        <v>0</v>
      </c>
      <c r="FF7622">
        <v>0</v>
      </c>
      <c r="FG7622">
        <v>0</v>
      </c>
      <c r="FH7622">
        <v>0</v>
      </c>
      <c r="FI7622">
        <v>0</v>
      </c>
      <c r="FJ7622">
        <v>0</v>
      </c>
      <c r="FK7622">
        <v>0</v>
      </c>
      <c r="FL7622">
        <v>0</v>
      </c>
      <c r="FM7622">
        <v>0</v>
      </c>
      <c r="FN7622">
        <v>0</v>
      </c>
      <c r="FO7622">
        <v>0</v>
      </c>
      <c r="FP7622">
        <v>0</v>
      </c>
      <c r="FQ7622">
        <v>0</v>
      </c>
      <c r="FR7622">
        <v>0</v>
      </c>
      <c r="FS7622">
        <v>0</v>
      </c>
      <c r="FT7622">
        <v>0</v>
      </c>
      <c r="FU7622">
        <v>0</v>
      </c>
      <c r="FV7622">
        <v>0</v>
      </c>
      <c r="FW7622">
        <v>0</v>
      </c>
      <c r="FX7622">
        <v>0</v>
      </c>
      <c r="FY7622">
        <v>0</v>
      </c>
      <c r="FZ7622">
        <v>0</v>
      </c>
      <c r="GA7622">
        <v>0</v>
      </c>
      <c r="GB7622">
        <v>0</v>
      </c>
      <c r="GC7622">
        <v>0</v>
      </c>
      <c r="GD7622">
        <v>0</v>
      </c>
      <c r="GE7622">
        <v>0</v>
      </c>
      <c r="GF7622">
        <v>0</v>
      </c>
      <c r="GG7622">
        <v>0</v>
      </c>
      <c r="GH7622">
        <v>0</v>
      </c>
      <c r="GI7622">
        <v>0</v>
      </c>
      <c r="GJ7622">
        <v>0</v>
      </c>
      <c r="GK7622">
        <v>0</v>
      </c>
      <c r="GL7622">
        <v>0</v>
      </c>
      <c r="GM7622">
        <v>0</v>
      </c>
      <c r="GN7622">
        <v>0</v>
      </c>
      <c r="GO7622">
        <v>0</v>
      </c>
      <c r="GP7622">
        <v>0</v>
      </c>
      <c r="GQ7622">
        <v>0</v>
      </c>
      <c r="GR7622">
        <v>0</v>
      </c>
      <c r="GS7622">
        <v>0</v>
      </c>
      <c r="GT7622">
        <v>0</v>
      </c>
      <c r="GU7622">
        <v>0</v>
      </c>
      <c r="GV7622">
        <v>0</v>
      </c>
      <c r="GW7622">
        <v>0</v>
      </c>
      <c r="GX7622">
        <v>0</v>
      </c>
      <c r="GY7622">
        <v>0</v>
      </c>
      <c r="GZ7622">
        <v>0</v>
      </c>
      <c r="HA7622">
        <v>0</v>
      </c>
      <c r="HB7622">
        <v>0</v>
      </c>
      <c r="HC7622">
        <v>0</v>
      </c>
      <c r="HD7622">
        <v>0</v>
      </c>
      <c r="HE7622">
        <v>0</v>
      </c>
      <c r="HF7622">
        <v>0</v>
      </c>
      <c r="HG7622">
        <v>0</v>
      </c>
      <c r="HH7622">
        <v>0</v>
      </c>
      <c r="HI7622">
        <v>0</v>
      </c>
      <c r="HJ7622">
        <v>0</v>
      </c>
      <c r="HK7622">
        <v>0</v>
      </c>
      <c r="HL7622">
        <v>0</v>
      </c>
      <c r="HM7622">
        <v>0</v>
      </c>
      <c r="HN7622">
        <v>0</v>
      </c>
      <c r="HO7622">
        <v>0</v>
      </c>
      <c r="HP7622">
        <v>0</v>
      </c>
      <c r="HQ7622">
        <v>0</v>
      </c>
      <c r="HR7622">
        <v>0</v>
      </c>
      <c r="HS7622">
        <v>0</v>
      </c>
      <c r="HT7622">
        <v>0</v>
      </c>
      <c r="HU7622">
        <v>0</v>
      </c>
      <c r="HV7622">
        <v>0</v>
      </c>
      <c r="HW7622">
        <v>0</v>
      </c>
      <c r="HX7622">
        <v>0</v>
      </c>
      <c r="HY7622">
        <v>0</v>
      </c>
      <c r="HZ7622">
        <v>0</v>
      </c>
      <c r="IA7622">
        <v>0</v>
      </c>
      <c r="IB7622">
        <v>0</v>
      </c>
      <c r="IC7622">
        <v>0</v>
      </c>
      <c r="ID7622">
        <v>0</v>
      </c>
      <c r="IE7622">
        <v>0</v>
      </c>
      <c r="IF7622">
        <v>0</v>
      </c>
      <c r="IG7622">
        <v>0</v>
      </c>
      <c r="IH7622">
        <v>0</v>
      </c>
      <c r="II7622">
        <v>0</v>
      </c>
      <c r="IJ7622">
        <v>0</v>
      </c>
      <c r="IK7622">
        <v>0</v>
      </c>
      <c r="IL7622">
        <v>0</v>
      </c>
      <c r="IM7622">
        <v>0</v>
      </c>
      <c r="IN7622">
        <v>0</v>
      </c>
      <c r="IO7622">
        <v>0</v>
      </c>
      <c r="IP7622">
        <v>0</v>
      </c>
      <c r="IQ7622">
        <v>0</v>
      </c>
      <c r="IR7622">
        <v>0</v>
      </c>
      <c r="IS7622">
        <v>0</v>
      </c>
      <c r="IT7622">
        <v>0</v>
      </c>
      <c r="IU7622">
        <v>0</v>
      </c>
      <c r="IV7622">
        <v>0</v>
      </c>
      <c r="IW7622">
        <v>0</v>
      </c>
      <c r="IX7622">
        <v>0</v>
      </c>
      <c r="IY7622">
        <v>0</v>
      </c>
      <c r="IZ7622">
        <v>0</v>
      </c>
      <c r="JA7622">
        <v>0</v>
      </c>
      <c r="JB7622">
        <v>0</v>
      </c>
      <c r="JC7622">
        <v>0</v>
      </c>
      <c r="JD7622">
        <v>0</v>
      </c>
      <c r="JE7622">
        <v>0</v>
      </c>
      <c r="JF7622">
        <v>0</v>
      </c>
      <c r="JG7622">
        <v>0</v>
      </c>
      <c r="JH7622">
        <v>0</v>
      </c>
      <c r="JI7622">
        <v>0</v>
      </c>
      <c r="JJ7622">
        <v>0</v>
      </c>
      <c r="JK7622">
        <v>0</v>
      </c>
      <c r="JL7622">
        <v>0</v>
      </c>
      <c r="JM7622" s="19">
        <v>0</v>
      </c>
      <c r="JN7622">
        <v>0</v>
      </c>
      <c r="JO7622">
        <v>0</v>
      </c>
      <c r="JP7622">
        <v>0</v>
      </c>
      <c r="JQ7622">
        <v>0</v>
      </c>
      <c r="JR7622">
        <v>0</v>
      </c>
      <c r="JS7622">
        <v>0</v>
      </c>
      <c r="JT7622">
        <v>0</v>
      </c>
      <c r="JU7622">
        <v>0</v>
      </c>
      <c r="JV7622">
        <v>0</v>
      </c>
      <c r="JW7622">
        <v>0</v>
      </c>
      <c r="JX7622">
        <v>0</v>
      </c>
      <c r="JY7622">
        <v>0</v>
      </c>
      <c r="JZ7622">
        <v>0</v>
      </c>
      <c r="KA7622">
        <v>0</v>
      </c>
      <c r="KB7622">
        <v>0</v>
      </c>
      <c r="KC7622">
        <v>0</v>
      </c>
      <c r="KD7622">
        <v>0</v>
      </c>
      <c r="KE7622">
        <v>0</v>
      </c>
    </row>
    <row r="7623" spans="1:291" x14ac:dyDescent="0.3">
      <c r="A7623">
        <v>1</v>
      </c>
      <c r="B7623">
        <v>27</v>
      </c>
      <c r="C7623">
        <v>1</v>
      </c>
      <c r="D7623">
        <v>7108.48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  <c r="CR7623">
        <v>0</v>
      </c>
      <c r="CS7623">
        <v>0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0</v>
      </c>
      <c r="DB7623">
        <v>0</v>
      </c>
      <c r="DC7623">
        <v>0</v>
      </c>
      <c r="DD7623">
        <v>0</v>
      </c>
      <c r="DE7623">
        <v>0</v>
      </c>
      <c r="DF7623">
        <v>0</v>
      </c>
      <c r="DG7623">
        <v>0</v>
      </c>
      <c r="DH7623">
        <v>0</v>
      </c>
      <c r="DI7623">
        <v>0</v>
      </c>
      <c r="DJ7623">
        <v>0</v>
      </c>
      <c r="DK7623">
        <v>0</v>
      </c>
      <c r="DL7623">
        <v>1</v>
      </c>
      <c r="DM7623">
        <v>0</v>
      </c>
      <c r="DN7623">
        <v>0</v>
      </c>
      <c r="DO7623">
        <v>0</v>
      </c>
      <c r="DP7623">
        <v>0</v>
      </c>
      <c r="DQ7623">
        <v>0</v>
      </c>
      <c r="DR7623">
        <v>0</v>
      </c>
      <c r="DS7623">
        <v>0</v>
      </c>
      <c r="DT7623">
        <v>0</v>
      </c>
      <c r="DU7623">
        <v>0</v>
      </c>
      <c r="DV7623">
        <v>0</v>
      </c>
      <c r="DW7623">
        <v>0</v>
      </c>
      <c r="DX7623">
        <v>0</v>
      </c>
      <c r="DY7623">
        <v>0</v>
      </c>
      <c r="DZ7623">
        <v>0</v>
      </c>
      <c r="EA7623">
        <v>0</v>
      </c>
      <c r="EB7623">
        <v>0</v>
      </c>
      <c r="EC7623">
        <v>0</v>
      </c>
      <c r="ED7623">
        <v>0</v>
      </c>
      <c r="EE7623">
        <v>0</v>
      </c>
      <c r="EF7623">
        <v>0</v>
      </c>
      <c r="EG7623">
        <v>0</v>
      </c>
      <c r="EH7623">
        <v>0</v>
      </c>
      <c r="EI7623">
        <v>0</v>
      </c>
      <c r="EJ7623">
        <v>0</v>
      </c>
      <c r="EK7623">
        <v>0</v>
      </c>
      <c r="EL7623">
        <v>0</v>
      </c>
      <c r="EM7623">
        <v>0</v>
      </c>
      <c r="EN7623">
        <v>0</v>
      </c>
      <c r="EO7623">
        <v>0</v>
      </c>
      <c r="EP7623">
        <v>0</v>
      </c>
      <c r="EQ7623">
        <v>0</v>
      </c>
      <c r="ER7623">
        <v>0</v>
      </c>
      <c r="ES7623">
        <v>0</v>
      </c>
      <c r="ET7623">
        <v>0</v>
      </c>
      <c r="EU7623">
        <v>0</v>
      </c>
      <c r="EV7623">
        <v>0</v>
      </c>
      <c r="EW7623">
        <v>0</v>
      </c>
      <c r="EX7623">
        <v>0</v>
      </c>
      <c r="EY7623">
        <v>0</v>
      </c>
      <c r="EZ7623">
        <v>0</v>
      </c>
      <c r="FA7623">
        <v>0</v>
      </c>
      <c r="FB7623">
        <v>0</v>
      </c>
      <c r="FC7623">
        <v>0</v>
      </c>
      <c r="FD7623">
        <v>0</v>
      </c>
      <c r="FE7623">
        <v>0</v>
      </c>
      <c r="FF7623">
        <v>0</v>
      </c>
      <c r="FG7623">
        <v>0</v>
      </c>
      <c r="FH7623">
        <v>0</v>
      </c>
      <c r="FI7623">
        <v>0</v>
      </c>
      <c r="FJ7623">
        <v>0</v>
      </c>
      <c r="FK7623">
        <v>0</v>
      </c>
      <c r="FL7623">
        <v>0</v>
      </c>
      <c r="FM7623">
        <v>0</v>
      </c>
      <c r="FN7623">
        <v>0</v>
      </c>
      <c r="FO7623">
        <v>0</v>
      </c>
      <c r="FP7623">
        <v>0</v>
      </c>
      <c r="FQ7623">
        <v>0</v>
      </c>
      <c r="FR7623">
        <v>0</v>
      </c>
      <c r="FS7623">
        <v>0</v>
      </c>
      <c r="FT7623">
        <v>0</v>
      </c>
      <c r="FU7623">
        <v>0</v>
      </c>
      <c r="FV7623">
        <v>0</v>
      </c>
      <c r="FW7623">
        <v>0</v>
      </c>
      <c r="FX7623">
        <v>0</v>
      </c>
      <c r="FY7623">
        <v>0</v>
      </c>
      <c r="FZ7623">
        <v>0</v>
      </c>
      <c r="GA7623">
        <v>0</v>
      </c>
      <c r="GB7623">
        <v>0</v>
      </c>
      <c r="GC7623">
        <v>0</v>
      </c>
      <c r="GD7623">
        <v>0</v>
      </c>
      <c r="GE7623">
        <v>0</v>
      </c>
      <c r="GF7623">
        <v>0</v>
      </c>
      <c r="GG7623">
        <v>0</v>
      </c>
      <c r="GH7623">
        <v>0</v>
      </c>
      <c r="GI7623">
        <v>0</v>
      </c>
      <c r="GJ7623">
        <v>0</v>
      </c>
      <c r="GK7623">
        <v>0</v>
      </c>
      <c r="GL7623">
        <v>0</v>
      </c>
      <c r="GM7623">
        <v>0</v>
      </c>
      <c r="GN7623">
        <v>0</v>
      </c>
      <c r="GO7623">
        <v>0</v>
      </c>
      <c r="GP7623">
        <v>0</v>
      </c>
      <c r="GQ7623">
        <v>0</v>
      </c>
      <c r="GR7623">
        <v>0</v>
      </c>
      <c r="GS7623">
        <v>0</v>
      </c>
      <c r="GT7623">
        <v>0</v>
      </c>
      <c r="GU7623">
        <v>0</v>
      </c>
      <c r="GV7623">
        <v>0</v>
      </c>
      <c r="GW7623">
        <v>0</v>
      </c>
      <c r="GX7623">
        <v>0</v>
      </c>
      <c r="GY7623">
        <v>0</v>
      </c>
      <c r="GZ7623">
        <v>0</v>
      </c>
      <c r="HA7623">
        <v>0</v>
      </c>
      <c r="HB7623">
        <v>0</v>
      </c>
      <c r="HC7623">
        <v>0</v>
      </c>
      <c r="HD7623">
        <v>0</v>
      </c>
      <c r="HE7623">
        <v>0</v>
      </c>
      <c r="HF7623">
        <v>0</v>
      </c>
      <c r="HG7623">
        <v>0</v>
      </c>
      <c r="HH7623">
        <v>0</v>
      </c>
      <c r="HI7623">
        <v>0</v>
      </c>
      <c r="HJ7623">
        <v>0</v>
      </c>
      <c r="HK7623">
        <v>0</v>
      </c>
      <c r="HL7623">
        <v>0</v>
      </c>
      <c r="HM7623">
        <v>0</v>
      </c>
      <c r="HN7623">
        <v>0</v>
      </c>
      <c r="HO7623">
        <v>0</v>
      </c>
      <c r="HP7623">
        <v>0</v>
      </c>
      <c r="HQ7623">
        <v>0</v>
      </c>
      <c r="HR7623">
        <v>0</v>
      </c>
      <c r="HS7623">
        <v>0</v>
      </c>
      <c r="HT7623">
        <v>0</v>
      </c>
      <c r="HU7623">
        <v>0</v>
      </c>
      <c r="HV7623">
        <v>0</v>
      </c>
      <c r="HW7623">
        <v>0</v>
      </c>
      <c r="HX7623">
        <v>0</v>
      </c>
      <c r="HY7623">
        <v>0</v>
      </c>
      <c r="HZ7623">
        <v>0</v>
      </c>
      <c r="IA7623">
        <v>0</v>
      </c>
      <c r="IB7623">
        <v>0</v>
      </c>
      <c r="IC7623">
        <v>0</v>
      </c>
      <c r="ID7623">
        <v>0</v>
      </c>
      <c r="IE7623">
        <v>0</v>
      </c>
      <c r="IF7623">
        <v>0</v>
      </c>
      <c r="IG7623">
        <v>0</v>
      </c>
      <c r="IH7623">
        <v>0</v>
      </c>
      <c r="II7623">
        <v>0</v>
      </c>
      <c r="IJ7623">
        <v>0</v>
      </c>
      <c r="IK7623">
        <v>0</v>
      </c>
      <c r="IL7623">
        <v>0</v>
      </c>
      <c r="IM7623">
        <v>0</v>
      </c>
      <c r="IN7623">
        <v>0</v>
      </c>
      <c r="IO7623">
        <v>0</v>
      </c>
      <c r="IP7623">
        <v>0</v>
      </c>
      <c r="IQ7623">
        <v>0</v>
      </c>
      <c r="IR7623">
        <v>0</v>
      </c>
      <c r="IS7623">
        <v>0</v>
      </c>
      <c r="IT7623">
        <v>0</v>
      </c>
      <c r="IU7623">
        <v>0</v>
      </c>
      <c r="IV7623">
        <v>0</v>
      </c>
      <c r="IW7623">
        <v>0</v>
      </c>
      <c r="IX7623">
        <v>0</v>
      </c>
      <c r="IY7623">
        <v>0</v>
      </c>
      <c r="IZ7623">
        <v>0</v>
      </c>
      <c r="JA7623">
        <v>0</v>
      </c>
      <c r="JB7623">
        <v>0</v>
      </c>
      <c r="JC7623">
        <v>0</v>
      </c>
      <c r="JD7623">
        <v>0</v>
      </c>
      <c r="JE7623">
        <v>0</v>
      </c>
      <c r="JF7623">
        <v>0</v>
      </c>
      <c r="JG7623">
        <v>0</v>
      </c>
      <c r="JH7623">
        <v>0</v>
      </c>
      <c r="JI7623">
        <v>0</v>
      </c>
      <c r="JJ7623">
        <v>0</v>
      </c>
      <c r="JK7623">
        <v>0</v>
      </c>
      <c r="JL7623">
        <v>0</v>
      </c>
      <c r="JM7623" s="19">
        <v>0</v>
      </c>
      <c r="JN7623">
        <v>0</v>
      </c>
      <c r="JO7623">
        <v>0</v>
      </c>
      <c r="JP7623">
        <v>0</v>
      </c>
      <c r="JQ7623">
        <v>0</v>
      </c>
      <c r="JR7623">
        <v>0</v>
      </c>
      <c r="JS7623">
        <v>0</v>
      </c>
      <c r="JT7623">
        <v>0</v>
      </c>
      <c r="JU7623">
        <v>0</v>
      </c>
      <c r="JV7623">
        <v>0</v>
      </c>
      <c r="JW7623">
        <v>0</v>
      </c>
      <c r="JX7623">
        <v>0</v>
      </c>
      <c r="JY7623">
        <v>0</v>
      </c>
      <c r="JZ7623">
        <v>0</v>
      </c>
      <c r="KA7623">
        <v>0</v>
      </c>
      <c r="KB7623">
        <v>0</v>
      </c>
      <c r="KC7623">
        <v>0</v>
      </c>
      <c r="KD7623">
        <v>0</v>
      </c>
      <c r="KE7623">
        <v>0</v>
      </c>
    </row>
    <row r="7624" spans="1:291" x14ac:dyDescent="0.3">
      <c r="A7624">
        <v>1</v>
      </c>
      <c r="B7624">
        <v>27</v>
      </c>
      <c r="C7624">
        <v>1</v>
      </c>
      <c r="D7624">
        <v>7116.65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  <c r="CR7624">
        <v>0</v>
      </c>
      <c r="CS7624">
        <v>0</v>
      </c>
      <c r="CT7624">
        <v>0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0</v>
      </c>
      <c r="DA7624">
        <v>0</v>
      </c>
      <c r="DB7624">
        <v>0</v>
      </c>
      <c r="DC7624">
        <v>0</v>
      </c>
      <c r="DD7624">
        <v>0</v>
      </c>
      <c r="DE7624">
        <v>0</v>
      </c>
      <c r="DF7624">
        <v>0</v>
      </c>
      <c r="DG7624">
        <v>0</v>
      </c>
      <c r="DH7624">
        <v>0</v>
      </c>
      <c r="DI7624">
        <v>0</v>
      </c>
      <c r="DJ7624">
        <v>0</v>
      </c>
      <c r="DK7624">
        <v>0</v>
      </c>
      <c r="DL7624">
        <v>0</v>
      </c>
      <c r="DM7624">
        <v>1</v>
      </c>
      <c r="DN7624">
        <v>0</v>
      </c>
      <c r="DO7624">
        <v>0</v>
      </c>
      <c r="DP7624">
        <v>0</v>
      </c>
      <c r="DQ7624">
        <v>0</v>
      </c>
      <c r="DR7624">
        <v>0</v>
      </c>
      <c r="DS7624">
        <v>0</v>
      </c>
      <c r="DT7624">
        <v>0</v>
      </c>
      <c r="DU7624">
        <v>0</v>
      </c>
      <c r="DV7624">
        <v>0</v>
      </c>
      <c r="DW7624">
        <v>0</v>
      </c>
      <c r="DX7624">
        <v>0</v>
      </c>
      <c r="DY7624">
        <v>0</v>
      </c>
      <c r="DZ7624">
        <v>0</v>
      </c>
      <c r="EA7624">
        <v>0</v>
      </c>
      <c r="EB7624">
        <v>0</v>
      </c>
      <c r="EC7624">
        <v>0</v>
      </c>
      <c r="ED7624">
        <v>0</v>
      </c>
      <c r="EE7624">
        <v>0</v>
      </c>
      <c r="EF7624">
        <v>0</v>
      </c>
      <c r="EG7624">
        <v>0</v>
      </c>
      <c r="EH7624">
        <v>0</v>
      </c>
      <c r="EI7624">
        <v>0</v>
      </c>
      <c r="EJ7624">
        <v>0</v>
      </c>
      <c r="EK7624">
        <v>0</v>
      </c>
      <c r="EL7624">
        <v>0</v>
      </c>
      <c r="EM7624">
        <v>0</v>
      </c>
      <c r="EN7624">
        <v>0</v>
      </c>
      <c r="EO7624">
        <v>0</v>
      </c>
      <c r="EP7624">
        <v>0</v>
      </c>
      <c r="EQ7624">
        <v>0</v>
      </c>
      <c r="ER7624">
        <v>0</v>
      </c>
      <c r="ES7624">
        <v>0</v>
      </c>
      <c r="ET7624">
        <v>0</v>
      </c>
      <c r="EU7624">
        <v>0</v>
      </c>
      <c r="EV7624">
        <v>0</v>
      </c>
      <c r="EW7624">
        <v>0</v>
      </c>
      <c r="EX7624">
        <v>0</v>
      </c>
      <c r="EY7624">
        <v>0</v>
      </c>
      <c r="EZ7624">
        <v>0</v>
      </c>
      <c r="FA7624">
        <v>0</v>
      </c>
      <c r="FB7624">
        <v>0</v>
      </c>
      <c r="FC7624">
        <v>0</v>
      </c>
      <c r="FD7624">
        <v>0</v>
      </c>
      <c r="FE7624">
        <v>0</v>
      </c>
      <c r="FF7624">
        <v>0</v>
      </c>
      <c r="FG7624">
        <v>0</v>
      </c>
      <c r="FH7624">
        <v>0</v>
      </c>
      <c r="FI7624">
        <v>0</v>
      </c>
      <c r="FJ7624">
        <v>0</v>
      </c>
      <c r="FK7624">
        <v>0</v>
      </c>
      <c r="FL7624">
        <v>0</v>
      </c>
      <c r="FM7624">
        <v>0</v>
      </c>
      <c r="FN7624">
        <v>0</v>
      </c>
      <c r="FO7624">
        <v>0</v>
      </c>
      <c r="FP7624">
        <v>0</v>
      </c>
      <c r="FQ7624">
        <v>0</v>
      </c>
      <c r="FR7624">
        <v>0</v>
      </c>
      <c r="FS7624">
        <v>0</v>
      </c>
      <c r="FT7624">
        <v>0</v>
      </c>
      <c r="FU7624">
        <v>0</v>
      </c>
      <c r="FV7624">
        <v>0</v>
      </c>
      <c r="FW7624">
        <v>0</v>
      </c>
      <c r="FX7624">
        <v>0</v>
      </c>
      <c r="FY7624">
        <v>0</v>
      </c>
      <c r="FZ7624">
        <v>0</v>
      </c>
      <c r="GA7624">
        <v>0</v>
      </c>
      <c r="GB7624">
        <v>0</v>
      </c>
      <c r="GC7624">
        <v>0</v>
      </c>
      <c r="GD7624">
        <v>0</v>
      </c>
      <c r="GE7624">
        <v>0</v>
      </c>
      <c r="GF7624">
        <v>0</v>
      </c>
      <c r="GG7624">
        <v>0</v>
      </c>
      <c r="GH7624">
        <v>0</v>
      </c>
      <c r="GI7624">
        <v>0</v>
      </c>
      <c r="GJ7624">
        <v>0</v>
      </c>
      <c r="GK7624">
        <v>0</v>
      </c>
      <c r="GL7624">
        <v>0</v>
      </c>
      <c r="GM7624">
        <v>0</v>
      </c>
      <c r="GN7624">
        <v>0</v>
      </c>
      <c r="GO7624">
        <v>0</v>
      </c>
      <c r="GP7624">
        <v>0</v>
      </c>
      <c r="GQ7624">
        <v>0</v>
      </c>
      <c r="GR7624">
        <v>0</v>
      </c>
      <c r="GS7624">
        <v>0</v>
      </c>
      <c r="GT7624">
        <v>0</v>
      </c>
      <c r="GU7624">
        <v>0</v>
      </c>
      <c r="GV7624">
        <v>0</v>
      </c>
      <c r="GW7624">
        <v>0</v>
      </c>
      <c r="GX7624">
        <v>0</v>
      </c>
      <c r="GY7624">
        <v>0</v>
      </c>
      <c r="GZ7624">
        <v>0</v>
      </c>
      <c r="HA7624">
        <v>0</v>
      </c>
      <c r="HB7624">
        <v>0</v>
      </c>
      <c r="HC7624">
        <v>0</v>
      </c>
      <c r="HD7624">
        <v>0</v>
      </c>
      <c r="HE7624">
        <v>0</v>
      </c>
      <c r="HF7624">
        <v>0</v>
      </c>
      <c r="HG7624">
        <v>0</v>
      </c>
      <c r="HH7624">
        <v>0</v>
      </c>
      <c r="HI7624">
        <v>0</v>
      </c>
      <c r="HJ7624">
        <v>0</v>
      </c>
      <c r="HK7624">
        <v>0</v>
      </c>
      <c r="HL7624">
        <v>0</v>
      </c>
      <c r="HM7624">
        <v>0</v>
      </c>
      <c r="HN7624">
        <v>0</v>
      </c>
      <c r="HO7624">
        <v>0</v>
      </c>
      <c r="HP7624">
        <v>0</v>
      </c>
      <c r="HQ7624">
        <v>0</v>
      </c>
      <c r="HR7624">
        <v>0</v>
      </c>
      <c r="HS7624">
        <v>0</v>
      </c>
      <c r="HT7624">
        <v>0</v>
      </c>
      <c r="HU7624">
        <v>0</v>
      </c>
      <c r="HV7624">
        <v>0</v>
      </c>
      <c r="HW7624">
        <v>0</v>
      </c>
      <c r="HX7624">
        <v>0</v>
      </c>
      <c r="HY7624">
        <v>0</v>
      </c>
      <c r="HZ7624">
        <v>0</v>
      </c>
      <c r="IA7624">
        <v>0</v>
      </c>
      <c r="IB7624">
        <v>0</v>
      </c>
      <c r="IC7624">
        <v>0</v>
      </c>
      <c r="ID7624">
        <v>0</v>
      </c>
      <c r="IE7624">
        <v>0</v>
      </c>
      <c r="IF7624">
        <v>0</v>
      </c>
      <c r="IG7624">
        <v>0</v>
      </c>
      <c r="IH7624">
        <v>0</v>
      </c>
      <c r="II7624">
        <v>0</v>
      </c>
      <c r="IJ7624">
        <v>0</v>
      </c>
      <c r="IK7624">
        <v>0</v>
      </c>
      <c r="IL7624">
        <v>0</v>
      </c>
      <c r="IM7624">
        <v>0</v>
      </c>
      <c r="IN7624">
        <v>0</v>
      </c>
      <c r="IO7624">
        <v>0</v>
      </c>
      <c r="IP7624">
        <v>0</v>
      </c>
      <c r="IQ7624">
        <v>0</v>
      </c>
      <c r="IR7624">
        <v>0</v>
      </c>
      <c r="IS7624">
        <v>0</v>
      </c>
      <c r="IT7624">
        <v>0</v>
      </c>
      <c r="IU7624">
        <v>0</v>
      </c>
      <c r="IV7624">
        <v>0</v>
      </c>
      <c r="IW7624">
        <v>0</v>
      </c>
      <c r="IX7624">
        <v>0</v>
      </c>
      <c r="IY7624">
        <v>0</v>
      </c>
      <c r="IZ7624">
        <v>0</v>
      </c>
      <c r="JA7624">
        <v>0</v>
      </c>
      <c r="JB7624">
        <v>0</v>
      </c>
      <c r="JC7624">
        <v>0</v>
      </c>
      <c r="JD7624">
        <v>0</v>
      </c>
      <c r="JE7624">
        <v>0</v>
      </c>
      <c r="JF7624">
        <v>0</v>
      </c>
      <c r="JG7624">
        <v>0</v>
      </c>
      <c r="JH7624">
        <v>0</v>
      </c>
      <c r="JI7624">
        <v>0</v>
      </c>
      <c r="JJ7624">
        <v>0</v>
      </c>
      <c r="JK7624">
        <v>0</v>
      </c>
      <c r="JL7624">
        <v>0</v>
      </c>
      <c r="JM7624" s="19">
        <v>0</v>
      </c>
      <c r="JN7624">
        <v>0</v>
      </c>
      <c r="JO7624">
        <v>0</v>
      </c>
      <c r="JP7624">
        <v>0</v>
      </c>
      <c r="JQ7624">
        <v>0</v>
      </c>
      <c r="JR7624">
        <v>0</v>
      </c>
      <c r="JS7624">
        <v>0</v>
      </c>
      <c r="JT7624">
        <v>0</v>
      </c>
      <c r="JU7624">
        <v>0</v>
      </c>
      <c r="JV7624">
        <v>0</v>
      </c>
      <c r="JW7624">
        <v>0</v>
      </c>
      <c r="JX7624">
        <v>0</v>
      </c>
      <c r="JY7624">
        <v>0</v>
      </c>
      <c r="JZ7624">
        <v>0</v>
      </c>
      <c r="KA7624">
        <v>0</v>
      </c>
      <c r="KB7624">
        <v>0</v>
      </c>
      <c r="KC7624">
        <v>0</v>
      </c>
      <c r="KD7624">
        <v>0</v>
      </c>
      <c r="KE7624">
        <v>0</v>
      </c>
    </row>
    <row r="7625" spans="1:291" x14ac:dyDescent="0.3">
      <c r="A7625">
        <v>1</v>
      </c>
      <c r="B7625">
        <v>27</v>
      </c>
      <c r="C7625">
        <v>1</v>
      </c>
      <c r="D7625">
        <v>7146.84</v>
      </c>
      <c r="E7625">
        <v>0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  <c r="CR7625">
        <v>0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0</v>
      </c>
      <c r="CZ7625">
        <v>0</v>
      </c>
      <c r="DA7625">
        <v>0</v>
      </c>
      <c r="DB7625">
        <v>0</v>
      </c>
      <c r="DC7625">
        <v>0</v>
      </c>
      <c r="DD7625">
        <v>0</v>
      </c>
      <c r="DE7625">
        <v>0</v>
      </c>
      <c r="DF7625">
        <v>0</v>
      </c>
      <c r="DG7625">
        <v>0</v>
      </c>
      <c r="DH7625">
        <v>0</v>
      </c>
      <c r="DI7625">
        <v>0</v>
      </c>
      <c r="DJ7625">
        <v>0</v>
      </c>
      <c r="DK7625">
        <v>0</v>
      </c>
      <c r="DL7625">
        <v>0</v>
      </c>
      <c r="DM7625">
        <v>0</v>
      </c>
      <c r="DN7625">
        <v>1</v>
      </c>
      <c r="DO7625">
        <v>0</v>
      </c>
      <c r="DP7625">
        <v>0</v>
      </c>
      <c r="DQ7625">
        <v>0</v>
      </c>
      <c r="DR7625">
        <v>0</v>
      </c>
      <c r="DS7625">
        <v>0</v>
      </c>
      <c r="DT7625">
        <v>0</v>
      </c>
      <c r="DU7625">
        <v>0</v>
      </c>
      <c r="DV7625">
        <v>0</v>
      </c>
      <c r="DW7625">
        <v>0</v>
      </c>
      <c r="DX7625">
        <v>0</v>
      </c>
      <c r="DY7625">
        <v>0</v>
      </c>
      <c r="DZ7625">
        <v>0</v>
      </c>
      <c r="EA7625">
        <v>0</v>
      </c>
      <c r="EB7625">
        <v>0</v>
      </c>
      <c r="EC7625">
        <v>0</v>
      </c>
      <c r="ED7625">
        <v>0</v>
      </c>
      <c r="EE7625">
        <v>0</v>
      </c>
      <c r="EF7625">
        <v>0</v>
      </c>
      <c r="EG7625">
        <v>0</v>
      </c>
      <c r="EH7625">
        <v>0</v>
      </c>
      <c r="EI7625">
        <v>0</v>
      </c>
      <c r="EJ7625">
        <v>0</v>
      </c>
      <c r="EK7625">
        <v>0</v>
      </c>
      <c r="EL7625">
        <v>0</v>
      </c>
      <c r="EM7625">
        <v>0</v>
      </c>
      <c r="EN7625">
        <v>0</v>
      </c>
      <c r="EO7625">
        <v>0</v>
      </c>
      <c r="EP7625">
        <v>0</v>
      </c>
      <c r="EQ7625">
        <v>0</v>
      </c>
      <c r="ER7625">
        <v>0</v>
      </c>
      <c r="ES7625">
        <v>0</v>
      </c>
      <c r="ET7625">
        <v>0</v>
      </c>
      <c r="EU7625">
        <v>0</v>
      </c>
      <c r="EV7625">
        <v>0</v>
      </c>
      <c r="EW7625">
        <v>0</v>
      </c>
      <c r="EX7625">
        <v>0</v>
      </c>
      <c r="EY7625">
        <v>0</v>
      </c>
      <c r="EZ7625">
        <v>0</v>
      </c>
      <c r="FA7625">
        <v>0</v>
      </c>
      <c r="FB7625">
        <v>0</v>
      </c>
      <c r="FC7625">
        <v>0</v>
      </c>
      <c r="FD7625">
        <v>0</v>
      </c>
      <c r="FE7625">
        <v>0</v>
      </c>
      <c r="FF7625">
        <v>0</v>
      </c>
      <c r="FG7625">
        <v>0</v>
      </c>
      <c r="FH7625">
        <v>0</v>
      </c>
      <c r="FI7625">
        <v>0</v>
      </c>
      <c r="FJ7625">
        <v>0</v>
      </c>
      <c r="FK7625">
        <v>0</v>
      </c>
      <c r="FL7625">
        <v>0</v>
      </c>
      <c r="FM7625">
        <v>0</v>
      </c>
      <c r="FN7625">
        <v>0</v>
      </c>
      <c r="FO7625">
        <v>0</v>
      </c>
      <c r="FP7625">
        <v>0</v>
      </c>
      <c r="FQ7625">
        <v>0</v>
      </c>
      <c r="FR7625">
        <v>0</v>
      </c>
      <c r="FS7625">
        <v>0</v>
      </c>
      <c r="FT7625">
        <v>0</v>
      </c>
      <c r="FU7625">
        <v>0</v>
      </c>
      <c r="FV7625">
        <v>0</v>
      </c>
      <c r="FW7625">
        <v>0</v>
      </c>
      <c r="FX7625">
        <v>0</v>
      </c>
      <c r="FY7625">
        <v>0</v>
      </c>
      <c r="FZ7625">
        <v>0</v>
      </c>
      <c r="GA7625">
        <v>0</v>
      </c>
      <c r="GB7625">
        <v>0</v>
      </c>
      <c r="GC7625">
        <v>0</v>
      </c>
      <c r="GD7625">
        <v>0</v>
      </c>
      <c r="GE7625">
        <v>0</v>
      </c>
      <c r="GF7625">
        <v>0</v>
      </c>
      <c r="GG7625">
        <v>0</v>
      </c>
      <c r="GH7625">
        <v>0</v>
      </c>
      <c r="GI7625">
        <v>0</v>
      </c>
      <c r="GJ7625">
        <v>0</v>
      </c>
      <c r="GK7625">
        <v>0</v>
      </c>
      <c r="GL7625">
        <v>0</v>
      </c>
      <c r="GM7625">
        <v>0</v>
      </c>
      <c r="GN7625">
        <v>0</v>
      </c>
      <c r="GO7625">
        <v>0</v>
      </c>
      <c r="GP7625">
        <v>0</v>
      </c>
      <c r="GQ7625">
        <v>0</v>
      </c>
      <c r="GR7625">
        <v>0</v>
      </c>
      <c r="GS7625">
        <v>0</v>
      </c>
      <c r="GT7625">
        <v>0</v>
      </c>
      <c r="GU7625">
        <v>0</v>
      </c>
      <c r="GV7625">
        <v>0</v>
      </c>
      <c r="GW7625">
        <v>0</v>
      </c>
      <c r="GX7625">
        <v>0</v>
      </c>
      <c r="GY7625">
        <v>0</v>
      </c>
      <c r="GZ7625">
        <v>0</v>
      </c>
      <c r="HA7625">
        <v>0</v>
      </c>
      <c r="HB7625">
        <v>0</v>
      </c>
      <c r="HC7625">
        <v>0</v>
      </c>
      <c r="HD7625">
        <v>0</v>
      </c>
      <c r="HE7625">
        <v>0</v>
      </c>
      <c r="HF7625">
        <v>0</v>
      </c>
      <c r="HG7625">
        <v>0</v>
      </c>
      <c r="HH7625">
        <v>0</v>
      </c>
      <c r="HI7625">
        <v>0</v>
      </c>
      <c r="HJ7625">
        <v>0</v>
      </c>
      <c r="HK7625">
        <v>0</v>
      </c>
      <c r="HL7625">
        <v>0</v>
      </c>
      <c r="HM7625">
        <v>0</v>
      </c>
      <c r="HN7625">
        <v>0</v>
      </c>
      <c r="HO7625">
        <v>0</v>
      </c>
      <c r="HP7625">
        <v>0</v>
      </c>
      <c r="HQ7625">
        <v>0</v>
      </c>
      <c r="HR7625">
        <v>0</v>
      </c>
      <c r="HS7625">
        <v>0</v>
      </c>
      <c r="HT7625">
        <v>0</v>
      </c>
      <c r="HU7625">
        <v>0</v>
      </c>
      <c r="HV7625">
        <v>0</v>
      </c>
      <c r="HW7625">
        <v>0</v>
      </c>
      <c r="HX7625">
        <v>0</v>
      </c>
      <c r="HY7625">
        <v>0</v>
      </c>
      <c r="HZ7625">
        <v>0</v>
      </c>
      <c r="IA7625">
        <v>0</v>
      </c>
      <c r="IB7625">
        <v>0</v>
      </c>
      <c r="IC7625">
        <v>0</v>
      </c>
      <c r="ID7625">
        <v>0</v>
      </c>
      <c r="IE7625">
        <v>0</v>
      </c>
      <c r="IF7625">
        <v>0</v>
      </c>
      <c r="IG7625">
        <v>0</v>
      </c>
      <c r="IH7625">
        <v>0</v>
      </c>
      <c r="II7625">
        <v>0</v>
      </c>
      <c r="IJ7625">
        <v>0</v>
      </c>
      <c r="IK7625">
        <v>0</v>
      </c>
      <c r="IL7625">
        <v>0</v>
      </c>
      <c r="IM7625">
        <v>0</v>
      </c>
      <c r="IN7625">
        <v>0</v>
      </c>
      <c r="IO7625">
        <v>0</v>
      </c>
      <c r="IP7625">
        <v>0</v>
      </c>
      <c r="IQ7625">
        <v>0</v>
      </c>
      <c r="IR7625">
        <v>0</v>
      </c>
      <c r="IS7625">
        <v>0</v>
      </c>
      <c r="IT7625">
        <v>0</v>
      </c>
      <c r="IU7625">
        <v>0</v>
      </c>
      <c r="IV7625">
        <v>0</v>
      </c>
      <c r="IW7625">
        <v>0</v>
      </c>
      <c r="IX7625">
        <v>0</v>
      </c>
      <c r="IY7625">
        <v>0</v>
      </c>
      <c r="IZ7625">
        <v>0</v>
      </c>
      <c r="JA7625">
        <v>0</v>
      </c>
      <c r="JB7625">
        <v>0</v>
      </c>
      <c r="JC7625">
        <v>0</v>
      </c>
      <c r="JD7625">
        <v>0</v>
      </c>
      <c r="JE7625">
        <v>0</v>
      </c>
      <c r="JF7625">
        <v>0</v>
      </c>
      <c r="JG7625">
        <v>0</v>
      </c>
      <c r="JH7625">
        <v>0</v>
      </c>
      <c r="JI7625">
        <v>0</v>
      </c>
      <c r="JJ7625">
        <v>0</v>
      </c>
      <c r="JK7625">
        <v>0</v>
      </c>
      <c r="JL7625">
        <v>0</v>
      </c>
      <c r="JM7625" s="19">
        <v>0</v>
      </c>
      <c r="JN7625">
        <v>0</v>
      </c>
      <c r="JO7625">
        <v>0</v>
      </c>
      <c r="JP7625">
        <v>0</v>
      </c>
      <c r="JQ7625">
        <v>0</v>
      </c>
      <c r="JR7625">
        <v>0</v>
      </c>
      <c r="JS7625">
        <v>0</v>
      </c>
      <c r="JT7625">
        <v>0</v>
      </c>
      <c r="JU7625">
        <v>0</v>
      </c>
      <c r="JV7625">
        <v>0</v>
      </c>
      <c r="JW7625">
        <v>0</v>
      </c>
      <c r="JX7625">
        <v>0</v>
      </c>
      <c r="JY7625">
        <v>0</v>
      </c>
      <c r="JZ7625">
        <v>0</v>
      </c>
      <c r="KA7625">
        <v>0</v>
      </c>
      <c r="KB7625">
        <v>0</v>
      </c>
      <c r="KC7625">
        <v>0</v>
      </c>
      <c r="KD7625">
        <v>0</v>
      </c>
      <c r="KE7625">
        <v>0</v>
      </c>
    </row>
    <row r="7626" spans="1:291" x14ac:dyDescent="0.3">
      <c r="A7626">
        <v>1</v>
      </c>
      <c r="B7626">
        <v>27</v>
      </c>
      <c r="C7626">
        <v>1</v>
      </c>
      <c r="D7626">
        <v>7118.56</v>
      </c>
      <c r="E7626">
        <v>0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  <c r="CR7626">
        <v>0</v>
      </c>
      <c r="CS7626">
        <v>0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0</v>
      </c>
      <c r="DA7626">
        <v>0</v>
      </c>
      <c r="DB7626">
        <v>0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0</v>
      </c>
      <c r="DL7626">
        <v>0</v>
      </c>
      <c r="DM7626">
        <v>0</v>
      </c>
      <c r="DN7626">
        <v>0</v>
      </c>
      <c r="DO7626">
        <v>1</v>
      </c>
      <c r="DP7626">
        <v>0</v>
      </c>
      <c r="DQ7626">
        <v>0</v>
      </c>
      <c r="DR7626">
        <v>0</v>
      </c>
      <c r="DS7626">
        <v>0</v>
      </c>
      <c r="DT7626">
        <v>0</v>
      </c>
      <c r="DU7626">
        <v>0</v>
      </c>
      <c r="DV7626">
        <v>0</v>
      </c>
      <c r="DW7626">
        <v>0</v>
      </c>
      <c r="DX7626">
        <v>0</v>
      </c>
      <c r="DY7626">
        <v>0</v>
      </c>
      <c r="DZ7626">
        <v>0</v>
      </c>
      <c r="EA7626">
        <v>0</v>
      </c>
      <c r="EB7626">
        <v>0</v>
      </c>
      <c r="EC7626">
        <v>0</v>
      </c>
      <c r="ED7626">
        <v>0</v>
      </c>
      <c r="EE7626">
        <v>0</v>
      </c>
      <c r="EF7626">
        <v>0</v>
      </c>
      <c r="EG7626">
        <v>0</v>
      </c>
      <c r="EH7626">
        <v>0</v>
      </c>
      <c r="EI7626">
        <v>0</v>
      </c>
      <c r="EJ7626">
        <v>0</v>
      </c>
      <c r="EK7626">
        <v>0</v>
      </c>
      <c r="EL7626">
        <v>0</v>
      </c>
      <c r="EM7626">
        <v>0</v>
      </c>
      <c r="EN7626">
        <v>0</v>
      </c>
      <c r="EO7626">
        <v>0</v>
      </c>
      <c r="EP7626">
        <v>0</v>
      </c>
      <c r="EQ7626">
        <v>0</v>
      </c>
      <c r="ER7626">
        <v>0</v>
      </c>
      <c r="ES7626">
        <v>0</v>
      </c>
      <c r="ET7626">
        <v>0</v>
      </c>
      <c r="EU7626">
        <v>0</v>
      </c>
      <c r="EV7626">
        <v>0</v>
      </c>
      <c r="EW7626">
        <v>0</v>
      </c>
      <c r="EX7626">
        <v>0</v>
      </c>
      <c r="EY7626">
        <v>0</v>
      </c>
      <c r="EZ7626">
        <v>0</v>
      </c>
      <c r="FA7626">
        <v>0</v>
      </c>
      <c r="FB7626">
        <v>0</v>
      </c>
      <c r="FC7626">
        <v>0</v>
      </c>
      <c r="FD7626">
        <v>0</v>
      </c>
      <c r="FE7626">
        <v>0</v>
      </c>
      <c r="FF7626">
        <v>0</v>
      </c>
      <c r="FG7626">
        <v>0</v>
      </c>
      <c r="FH7626">
        <v>0</v>
      </c>
      <c r="FI7626">
        <v>0</v>
      </c>
      <c r="FJ7626">
        <v>0</v>
      </c>
      <c r="FK7626">
        <v>0</v>
      </c>
      <c r="FL7626">
        <v>0</v>
      </c>
      <c r="FM7626">
        <v>0</v>
      </c>
      <c r="FN7626">
        <v>0</v>
      </c>
      <c r="FO7626">
        <v>0</v>
      </c>
      <c r="FP7626">
        <v>0</v>
      </c>
      <c r="FQ7626">
        <v>0</v>
      </c>
      <c r="FR7626">
        <v>0</v>
      </c>
      <c r="FS7626">
        <v>0</v>
      </c>
      <c r="FT7626">
        <v>0</v>
      </c>
      <c r="FU7626">
        <v>0</v>
      </c>
      <c r="FV7626">
        <v>0</v>
      </c>
      <c r="FW7626">
        <v>0</v>
      </c>
      <c r="FX7626">
        <v>0</v>
      </c>
      <c r="FY7626">
        <v>0</v>
      </c>
      <c r="FZ7626">
        <v>0</v>
      </c>
      <c r="GA7626">
        <v>0</v>
      </c>
      <c r="GB7626">
        <v>0</v>
      </c>
      <c r="GC7626">
        <v>0</v>
      </c>
      <c r="GD7626">
        <v>0</v>
      </c>
      <c r="GE7626">
        <v>0</v>
      </c>
      <c r="GF7626">
        <v>0</v>
      </c>
      <c r="GG7626">
        <v>0</v>
      </c>
      <c r="GH7626">
        <v>0</v>
      </c>
      <c r="GI7626">
        <v>0</v>
      </c>
      <c r="GJ7626">
        <v>0</v>
      </c>
      <c r="GK7626">
        <v>0</v>
      </c>
      <c r="GL7626">
        <v>0</v>
      </c>
      <c r="GM7626">
        <v>0</v>
      </c>
      <c r="GN7626">
        <v>0</v>
      </c>
      <c r="GO7626">
        <v>0</v>
      </c>
      <c r="GP7626">
        <v>0</v>
      </c>
      <c r="GQ7626">
        <v>0</v>
      </c>
      <c r="GR7626">
        <v>0</v>
      </c>
      <c r="GS7626">
        <v>0</v>
      </c>
      <c r="GT7626">
        <v>0</v>
      </c>
      <c r="GU7626">
        <v>0</v>
      </c>
      <c r="GV7626">
        <v>0</v>
      </c>
      <c r="GW7626">
        <v>0</v>
      </c>
      <c r="GX7626">
        <v>0</v>
      </c>
      <c r="GY7626">
        <v>0</v>
      </c>
      <c r="GZ7626">
        <v>0</v>
      </c>
      <c r="HA7626">
        <v>0</v>
      </c>
      <c r="HB7626">
        <v>0</v>
      </c>
      <c r="HC7626">
        <v>0</v>
      </c>
      <c r="HD7626">
        <v>0</v>
      </c>
      <c r="HE7626">
        <v>0</v>
      </c>
      <c r="HF7626">
        <v>0</v>
      </c>
      <c r="HG7626">
        <v>0</v>
      </c>
      <c r="HH7626">
        <v>0</v>
      </c>
      <c r="HI7626">
        <v>0</v>
      </c>
      <c r="HJ7626">
        <v>0</v>
      </c>
      <c r="HK7626">
        <v>0</v>
      </c>
      <c r="HL7626">
        <v>0</v>
      </c>
      <c r="HM7626">
        <v>0</v>
      </c>
      <c r="HN7626">
        <v>0</v>
      </c>
      <c r="HO7626">
        <v>0</v>
      </c>
      <c r="HP7626">
        <v>0</v>
      </c>
      <c r="HQ7626">
        <v>0</v>
      </c>
      <c r="HR7626">
        <v>0</v>
      </c>
      <c r="HS7626">
        <v>0</v>
      </c>
      <c r="HT7626">
        <v>0</v>
      </c>
      <c r="HU7626">
        <v>0</v>
      </c>
      <c r="HV7626">
        <v>0</v>
      </c>
      <c r="HW7626">
        <v>0</v>
      </c>
      <c r="HX7626">
        <v>0</v>
      </c>
      <c r="HY7626">
        <v>0</v>
      </c>
      <c r="HZ7626">
        <v>0</v>
      </c>
      <c r="IA7626">
        <v>0</v>
      </c>
      <c r="IB7626">
        <v>0</v>
      </c>
      <c r="IC7626">
        <v>0</v>
      </c>
      <c r="ID7626">
        <v>0</v>
      </c>
      <c r="IE7626">
        <v>0</v>
      </c>
      <c r="IF7626">
        <v>0</v>
      </c>
      <c r="IG7626">
        <v>0</v>
      </c>
      <c r="IH7626">
        <v>0</v>
      </c>
      <c r="II7626">
        <v>0</v>
      </c>
      <c r="IJ7626">
        <v>0</v>
      </c>
      <c r="IK7626">
        <v>0</v>
      </c>
      <c r="IL7626">
        <v>0</v>
      </c>
      <c r="IM7626">
        <v>0</v>
      </c>
      <c r="IN7626">
        <v>0</v>
      </c>
      <c r="IO7626">
        <v>0</v>
      </c>
      <c r="IP7626">
        <v>0</v>
      </c>
      <c r="IQ7626">
        <v>0</v>
      </c>
      <c r="IR7626">
        <v>0</v>
      </c>
      <c r="IS7626">
        <v>0</v>
      </c>
      <c r="IT7626">
        <v>0</v>
      </c>
      <c r="IU7626">
        <v>0</v>
      </c>
      <c r="IV7626">
        <v>0</v>
      </c>
      <c r="IW7626">
        <v>0</v>
      </c>
      <c r="IX7626">
        <v>0</v>
      </c>
      <c r="IY7626">
        <v>0</v>
      </c>
      <c r="IZ7626">
        <v>0</v>
      </c>
      <c r="JA7626">
        <v>0</v>
      </c>
      <c r="JB7626">
        <v>0</v>
      </c>
      <c r="JC7626">
        <v>0</v>
      </c>
      <c r="JD7626">
        <v>0</v>
      </c>
      <c r="JE7626">
        <v>0</v>
      </c>
      <c r="JF7626">
        <v>0</v>
      </c>
      <c r="JG7626">
        <v>0</v>
      </c>
      <c r="JH7626">
        <v>0</v>
      </c>
      <c r="JI7626">
        <v>0</v>
      </c>
      <c r="JJ7626">
        <v>0</v>
      </c>
      <c r="JK7626">
        <v>0</v>
      </c>
      <c r="JL7626">
        <v>0</v>
      </c>
      <c r="JM7626" s="19">
        <v>0</v>
      </c>
      <c r="JN7626">
        <v>0</v>
      </c>
      <c r="JO7626">
        <v>0</v>
      </c>
      <c r="JP7626">
        <v>0</v>
      </c>
      <c r="JQ7626">
        <v>0</v>
      </c>
      <c r="JR7626">
        <v>0</v>
      </c>
      <c r="JS7626">
        <v>0</v>
      </c>
      <c r="JT7626">
        <v>0</v>
      </c>
      <c r="JU7626">
        <v>0</v>
      </c>
      <c r="JV7626">
        <v>0</v>
      </c>
      <c r="JW7626">
        <v>0</v>
      </c>
      <c r="JX7626">
        <v>0</v>
      </c>
      <c r="JY7626">
        <v>0</v>
      </c>
      <c r="JZ7626">
        <v>0</v>
      </c>
      <c r="KA7626">
        <v>0</v>
      </c>
      <c r="KB7626">
        <v>0</v>
      </c>
      <c r="KC7626">
        <v>0</v>
      </c>
      <c r="KD7626">
        <v>0</v>
      </c>
      <c r="KE7626">
        <v>0</v>
      </c>
    </row>
    <row r="7627" spans="1:291" x14ac:dyDescent="0.3">
      <c r="A7627">
        <v>1</v>
      </c>
      <c r="B7627">
        <v>27</v>
      </c>
      <c r="C7627">
        <v>1</v>
      </c>
      <c r="D7627">
        <v>7138.49</v>
      </c>
      <c r="E7627">
        <v>0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0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0</v>
      </c>
      <c r="DF7627">
        <v>0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  <c r="DN7627">
        <v>0</v>
      </c>
      <c r="DO7627">
        <v>0</v>
      </c>
      <c r="DP7627">
        <v>1</v>
      </c>
      <c r="DQ7627">
        <v>0</v>
      </c>
      <c r="DR7627">
        <v>0</v>
      </c>
      <c r="DS7627">
        <v>0</v>
      </c>
      <c r="DT7627">
        <v>0</v>
      </c>
      <c r="DU7627">
        <v>0</v>
      </c>
      <c r="DV7627">
        <v>0</v>
      </c>
      <c r="DW7627">
        <v>0</v>
      </c>
      <c r="DX7627">
        <v>0</v>
      </c>
      <c r="DY7627">
        <v>0</v>
      </c>
      <c r="DZ7627">
        <v>0</v>
      </c>
      <c r="EA7627">
        <v>0</v>
      </c>
      <c r="EB7627">
        <v>0</v>
      </c>
      <c r="EC7627">
        <v>0</v>
      </c>
      <c r="ED7627">
        <v>0</v>
      </c>
      <c r="EE7627">
        <v>0</v>
      </c>
      <c r="EF7627">
        <v>0</v>
      </c>
      <c r="EG7627">
        <v>0</v>
      </c>
      <c r="EH7627">
        <v>0</v>
      </c>
      <c r="EI7627">
        <v>0</v>
      </c>
      <c r="EJ7627">
        <v>0</v>
      </c>
      <c r="EK7627">
        <v>0</v>
      </c>
      <c r="EL7627">
        <v>0</v>
      </c>
      <c r="EM7627">
        <v>0</v>
      </c>
      <c r="EN7627">
        <v>0</v>
      </c>
      <c r="EO7627">
        <v>0</v>
      </c>
      <c r="EP7627">
        <v>0</v>
      </c>
      <c r="EQ7627">
        <v>0</v>
      </c>
      <c r="ER7627">
        <v>0</v>
      </c>
      <c r="ES7627">
        <v>0</v>
      </c>
      <c r="ET7627">
        <v>0</v>
      </c>
      <c r="EU7627">
        <v>0</v>
      </c>
      <c r="EV7627">
        <v>0</v>
      </c>
      <c r="EW7627">
        <v>0</v>
      </c>
      <c r="EX7627">
        <v>0</v>
      </c>
      <c r="EY7627">
        <v>0</v>
      </c>
      <c r="EZ7627">
        <v>0</v>
      </c>
      <c r="FA7627">
        <v>0</v>
      </c>
      <c r="FB7627">
        <v>0</v>
      </c>
      <c r="FC7627">
        <v>0</v>
      </c>
      <c r="FD7627">
        <v>0</v>
      </c>
      <c r="FE7627">
        <v>0</v>
      </c>
      <c r="FF7627">
        <v>0</v>
      </c>
      <c r="FG7627">
        <v>0</v>
      </c>
      <c r="FH7627">
        <v>0</v>
      </c>
      <c r="FI7627">
        <v>0</v>
      </c>
      <c r="FJ7627">
        <v>0</v>
      </c>
      <c r="FK7627">
        <v>0</v>
      </c>
      <c r="FL7627">
        <v>0</v>
      </c>
      <c r="FM7627">
        <v>0</v>
      </c>
      <c r="FN7627">
        <v>0</v>
      </c>
      <c r="FO7627">
        <v>0</v>
      </c>
      <c r="FP7627">
        <v>0</v>
      </c>
      <c r="FQ7627">
        <v>0</v>
      </c>
      <c r="FR7627">
        <v>0</v>
      </c>
      <c r="FS7627">
        <v>0</v>
      </c>
      <c r="FT7627">
        <v>0</v>
      </c>
      <c r="FU7627">
        <v>0</v>
      </c>
      <c r="FV7627">
        <v>0</v>
      </c>
      <c r="FW7627">
        <v>0</v>
      </c>
      <c r="FX7627">
        <v>0</v>
      </c>
      <c r="FY7627">
        <v>0</v>
      </c>
      <c r="FZ7627">
        <v>0</v>
      </c>
      <c r="GA7627">
        <v>0</v>
      </c>
      <c r="GB7627">
        <v>0</v>
      </c>
      <c r="GC7627">
        <v>0</v>
      </c>
      <c r="GD7627">
        <v>0</v>
      </c>
      <c r="GE7627">
        <v>0</v>
      </c>
      <c r="GF7627">
        <v>0</v>
      </c>
      <c r="GG7627">
        <v>0</v>
      </c>
      <c r="GH7627">
        <v>0</v>
      </c>
      <c r="GI7627">
        <v>0</v>
      </c>
      <c r="GJ7627">
        <v>0</v>
      </c>
      <c r="GK7627">
        <v>0</v>
      </c>
      <c r="GL7627">
        <v>0</v>
      </c>
      <c r="GM7627">
        <v>0</v>
      </c>
      <c r="GN7627">
        <v>0</v>
      </c>
      <c r="GO7627">
        <v>0</v>
      </c>
      <c r="GP7627">
        <v>0</v>
      </c>
      <c r="GQ7627">
        <v>0</v>
      </c>
      <c r="GR7627">
        <v>0</v>
      </c>
      <c r="GS7627">
        <v>0</v>
      </c>
      <c r="GT7627">
        <v>0</v>
      </c>
      <c r="GU7627">
        <v>0</v>
      </c>
      <c r="GV7627">
        <v>0</v>
      </c>
      <c r="GW7627">
        <v>0</v>
      </c>
      <c r="GX7627">
        <v>0</v>
      </c>
      <c r="GY7627">
        <v>0</v>
      </c>
      <c r="GZ7627">
        <v>0</v>
      </c>
      <c r="HA7627">
        <v>0</v>
      </c>
      <c r="HB7627">
        <v>0</v>
      </c>
      <c r="HC7627">
        <v>0</v>
      </c>
      <c r="HD7627">
        <v>0</v>
      </c>
      <c r="HE7627">
        <v>0</v>
      </c>
      <c r="HF7627">
        <v>0</v>
      </c>
      <c r="HG7627">
        <v>0</v>
      </c>
      <c r="HH7627">
        <v>0</v>
      </c>
      <c r="HI7627">
        <v>0</v>
      </c>
      <c r="HJ7627">
        <v>0</v>
      </c>
      <c r="HK7627">
        <v>0</v>
      </c>
      <c r="HL7627">
        <v>0</v>
      </c>
      <c r="HM7627">
        <v>0</v>
      </c>
      <c r="HN7627">
        <v>0</v>
      </c>
      <c r="HO7627">
        <v>0</v>
      </c>
      <c r="HP7627">
        <v>0</v>
      </c>
      <c r="HQ7627">
        <v>0</v>
      </c>
      <c r="HR7627">
        <v>0</v>
      </c>
      <c r="HS7627">
        <v>0</v>
      </c>
      <c r="HT7627">
        <v>0</v>
      </c>
      <c r="HU7627">
        <v>0</v>
      </c>
      <c r="HV7627">
        <v>0</v>
      </c>
      <c r="HW7627">
        <v>0</v>
      </c>
      <c r="HX7627">
        <v>0</v>
      </c>
      <c r="HY7627">
        <v>0</v>
      </c>
      <c r="HZ7627">
        <v>0</v>
      </c>
      <c r="IA7627">
        <v>0</v>
      </c>
      <c r="IB7627">
        <v>0</v>
      </c>
      <c r="IC7627">
        <v>0</v>
      </c>
      <c r="ID7627">
        <v>0</v>
      </c>
      <c r="IE7627">
        <v>0</v>
      </c>
      <c r="IF7627">
        <v>0</v>
      </c>
      <c r="IG7627">
        <v>0</v>
      </c>
      <c r="IH7627">
        <v>0</v>
      </c>
      <c r="II7627">
        <v>0</v>
      </c>
      <c r="IJ7627">
        <v>0</v>
      </c>
      <c r="IK7627">
        <v>0</v>
      </c>
      <c r="IL7627">
        <v>0</v>
      </c>
      <c r="IM7627">
        <v>0</v>
      </c>
      <c r="IN7627">
        <v>0</v>
      </c>
      <c r="IO7627">
        <v>0</v>
      </c>
      <c r="IP7627">
        <v>0</v>
      </c>
      <c r="IQ7627">
        <v>0</v>
      </c>
      <c r="IR7627">
        <v>0</v>
      </c>
      <c r="IS7627">
        <v>0</v>
      </c>
      <c r="IT7627">
        <v>0</v>
      </c>
      <c r="IU7627">
        <v>0</v>
      </c>
      <c r="IV7627">
        <v>0</v>
      </c>
      <c r="IW7627">
        <v>0</v>
      </c>
      <c r="IX7627">
        <v>0</v>
      </c>
      <c r="IY7627">
        <v>0</v>
      </c>
      <c r="IZ7627">
        <v>0</v>
      </c>
      <c r="JA7627">
        <v>0</v>
      </c>
      <c r="JB7627">
        <v>0</v>
      </c>
      <c r="JC7627">
        <v>0</v>
      </c>
      <c r="JD7627">
        <v>0</v>
      </c>
      <c r="JE7627">
        <v>0</v>
      </c>
      <c r="JF7627">
        <v>0</v>
      </c>
      <c r="JG7627">
        <v>0</v>
      </c>
      <c r="JH7627">
        <v>0</v>
      </c>
      <c r="JI7627">
        <v>0</v>
      </c>
      <c r="JJ7627">
        <v>0</v>
      </c>
      <c r="JK7627">
        <v>0</v>
      </c>
      <c r="JL7627">
        <v>0</v>
      </c>
      <c r="JM7627" s="19">
        <v>0</v>
      </c>
      <c r="JN7627">
        <v>0</v>
      </c>
      <c r="JO7627">
        <v>0</v>
      </c>
      <c r="JP7627">
        <v>0</v>
      </c>
      <c r="JQ7627">
        <v>0</v>
      </c>
      <c r="JR7627">
        <v>0</v>
      </c>
      <c r="JS7627">
        <v>0</v>
      </c>
      <c r="JT7627">
        <v>0</v>
      </c>
      <c r="JU7627">
        <v>0</v>
      </c>
      <c r="JV7627">
        <v>0</v>
      </c>
      <c r="JW7627">
        <v>0</v>
      </c>
      <c r="JX7627">
        <v>0</v>
      </c>
      <c r="JY7627">
        <v>0</v>
      </c>
      <c r="JZ7627">
        <v>0</v>
      </c>
      <c r="KA7627">
        <v>0</v>
      </c>
      <c r="KB7627">
        <v>0</v>
      </c>
      <c r="KC7627">
        <v>0</v>
      </c>
      <c r="KD7627">
        <v>0</v>
      </c>
      <c r="KE7627">
        <v>0</v>
      </c>
    </row>
    <row r="7628" spans="1:291" x14ac:dyDescent="0.3">
      <c r="A7628">
        <v>1</v>
      </c>
      <c r="B7628">
        <v>27</v>
      </c>
      <c r="C7628">
        <v>1</v>
      </c>
      <c r="D7628">
        <v>7115.58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v>0</v>
      </c>
      <c r="DP7628">
        <v>0</v>
      </c>
      <c r="DQ7628">
        <v>1</v>
      </c>
      <c r="DR7628">
        <v>0</v>
      </c>
      <c r="DS7628">
        <v>0</v>
      </c>
      <c r="DT7628">
        <v>0</v>
      </c>
      <c r="DU7628">
        <v>0</v>
      </c>
      <c r="DV7628">
        <v>0</v>
      </c>
      <c r="DW7628">
        <v>0</v>
      </c>
      <c r="DX7628">
        <v>0</v>
      </c>
      <c r="DY7628">
        <v>0</v>
      </c>
      <c r="DZ7628">
        <v>0</v>
      </c>
      <c r="EA7628">
        <v>0</v>
      </c>
      <c r="EB7628">
        <v>0</v>
      </c>
      <c r="EC7628">
        <v>0</v>
      </c>
      <c r="ED7628">
        <v>0</v>
      </c>
      <c r="EE7628">
        <v>0</v>
      </c>
      <c r="EF7628">
        <v>0</v>
      </c>
      <c r="EG7628">
        <v>0</v>
      </c>
      <c r="EH7628">
        <v>0</v>
      </c>
      <c r="EI7628">
        <v>0</v>
      </c>
      <c r="EJ7628">
        <v>0</v>
      </c>
      <c r="EK7628">
        <v>0</v>
      </c>
      <c r="EL7628">
        <v>0</v>
      </c>
      <c r="EM7628">
        <v>0</v>
      </c>
      <c r="EN7628">
        <v>0</v>
      </c>
      <c r="EO7628">
        <v>0</v>
      </c>
      <c r="EP7628">
        <v>0</v>
      </c>
      <c r="EQ7628">
        <v>0</v>
      </c>
      <c r="ER7628">
        <v>0</v>
      </c>
      <c r="ES7628">
        <v>0</v>
      </c>
      <c r="ET7628">
        <v>0</v>
      </c>
      <c r="EU7628">
        <v>0</v>
      </c>
      <c r="EV7628">
        <v>0</v>
      </c>
      <c r="EW7628">
        <v>0</v>
      </c>
      <c r="EX7628">
        <v>0</v>
      </c>
      <c r="EY7628">
        <v>0</v>
      </c>
      <c r="EZ7628">
        <v>0</v>
      </c>
      <c r="FA7628">
        <v>0</v>
      </c>
      <c r="FB7628">
        <v>0</v>
      </c>
      <c r="FC7628">
        <v>0</v>
      </c>
      <c r="FD7628">
        <v>0</v>
      </c>
      <c r="FE7628">
        <v>0</v>
      </c>
      <c r="FF7628">
        <v>0</v>
      </c>
      <c r="FG7628">
        <v>0</v>
      </c>
      <c r="FH7628">
        <v>0</v>
      </c>
      <c r="FI7628">
        <v>0</v>
      </c>
      <c r="FJ7628">
        <v>0</v>
      </c>
      <c r="FK7628">
        <v>0</v>
      </c>
      <c r="FL7628">
        <v>0</v>
      </c>
      <c r="FM7628">
        <v>0</v>
      </c>
      <c r="FN7628">
        <v>0</v>
      </c>
      <c r="FO7628">
        <v>0</v>
      </c>
      <c r="FP7628">
        <v>0</v>
      </c>
      <c r="FQ7628">
        <v>0</v>
      </c>
      <c r="FR7628">
        <v>0</v>
      </c>
      <c r="FS7628">
        <v>0</v>
      </c>
      <c r="FT7628">
        <v>0</v>
      </c>
      <c r="FU7628">
        <v>0</v>
      </c>
      <c r="FV7628">
        <v>0</v>
      </c>
      <c r="FW7628">
        <v>0</v>
      </c>
      <c r="FX7628">
        <v>0</v>
      </c>
      <c r="FY7628">
        <v>0</v>
      </c>
      <c r="FZ7628">
        <v>0</v>
      </c>
      <c r="GA7628">
        <v>0</v>
      </c>
      <c r="GB7628">
        <v>0</v>
      </c>
      <c r="GC7628">
        <v>0</v>
      </c>
      <c r="GD7628">
        <v>0</v>
      </c>
      <c r="GE7628">
        <v>0</v>
      </c>
      <c r="GF7628">
        <v>0</v>
      </c>
      <c r="GG7628">
        <v>0</v>
      </c>
      <c r="GH7628">
        <v>0</v>
      </c>
      <c r="GI7628">
        <v>0</v>
      </c>
      <c r="GJ7628">
        <v>0</v>
      </c>
      <c r="GK7628">
        <v>0</v>
      </c>
      <c r="GL7628">
        <v>0</v>
      </c>
      <c r="GM7628">
        <v>0</v>
      </c>
      <c r="GN7628">
        <v>0</v>
      </c>
      <c r="GO7628">
        <v>0</v>
      </c>
      <c r="GP7628">
        <v>0</v>
      </c>
      <c r="GQ7628">
        <v>0</v>
      </c>
      <c r="GR7628">
        <v>0</v>
      </c>
      <c r="GS7628">
        <v>0</v>
      </c>
      <c r="GT7628">
        <v>0</v>
      </c>
      <c r="GU7628">
        <v>0</v>
      </c>
      <c r="GV7628">
        <v>0</v>
      </c>
      <c r="GW7628">
        <v>0</v>
      </c>
      <c r="GX7628">
        <v>0</v>
      </c>
      <c r="GY7628">
        <v>0</v>
      </c>
      <c r="GZ7628">
        <v>0</v>
      </c>
      <c r="HA7628">
        <v>0</v>
      </c>
      <c r="HB7628">
        <v>0</v>
      </c>
      <c r="HC7628">
        <v>0</v>
      </c>
      <c r="HD7628">
        <v>0</v>
      </c>
      <c r="HE7628">
        <v>0</v>
      </c>
      <c r="HF7628">
        <v>0</v>
      </c>
      <c r="HG7628">
        <v>0</v>
      </c>
      <c r="HH7628">
        <v>0</v>
      </c>
      <c r="HI7628">
        <v>0</v>
      </c>
      <c r="HJ7628">
        <v>0</v>
      </c>
      <c r="HK7628">
        <v>0</v>
      </c>
      <c r="HL7628">
        <v>0</v>
      </c>
      <c r="HM7628">
        <v>0</v>
      </c>
      <c r="HN7628">
        <v>0</v>
      </c>
      <c r="HO7628">
        <v>0</v>
      </c>
      <c r="HP7628">
        <v>0</v>
      </c>
      <c r="HQ7628">
        <v>0</v>
      </c>
      <c r="HR7628">
        <v>0</v>
      </c>
      <c r="HS7628">
        <v>0</v>
      </c>
      <c r="HT7628">
        <v>0</v>
      </c>
      <c r="HU7628">
        <v>0</v>
      </c>
      <c r="HV7628">
        <v>0</v>
      </c>
      <c r="HW7628">
        <v>0</v>
      </c>
      <c r="HX7628">
        <v>0</v>
      </c>
      <c r="HY7628">
        <v>0</v>
      </c>
      <c r="HZ7628">
        <v>0</v>
      </c>
      <c r="IA7628">
        <v>0</v>
      </c>
      <c r="IB7628">
        <v>0</v>
      </c>
      <c r="IC7628">
        <v>0</v>
      </c>
      <c r="ID7628">
        <v>0</v>
      </c>
      <c r="IE7628">
        <v>0</v>
      </c>
      <c r="IF7628">
        <v>0</v>
      </c>
      <c r="IG7628">
        <v>0</v>
      </c>
      <c r="IH7628">
        <v>0</v>
      </c>
      <c r="II7628">
        <v>0</v>
      </c>
      <c r="IJ7628">
        <v>0</v>
      </c>
      <c r="IK7628">
        <v>0</v>
      </c>
      <c r="IL7628">
        <v>0</v>
      </c>
      <c r="IM7628">
        <v>0</v>
      </c>
      <c r="IN7628">
        <v>0</v>
      </c>
      <c r="IO7628">
        <v>0</v>
      </c>
      <c r="IP7628">
        <v>0</v>
      </c>
      <c r="IQ7628">
        <v>0</v>
      </c>
      <c r="IR7628">
        <v>0</v>
      </c>
      <c r="IS7628">
        <v>0</v>
      </c>
      <c r="IT7628">
        <v>0</v>
      </c>
      <c r="IU7628">
        <v>0</v>
      </c>
      <c r="IV7628">
        <v>0</v>
      </c>
      <c r="IW7628">
        <v>0</v>
      </c>
      <c r="IX7628">
        <v>0</v>
      </c>
      <c r="IY7628">
        <v>0</v>
      </c>
      <c r="IZ7628">
        <v>0</v>
      </c>
      <c r="JA7628">
        <v>0</v>
      </c>
      <c r="JB7628">
        <v>0</v>
      </c>
      <c r="JC7628">
        <v>0</v>
      </c>
      <c r="JD7628">
        <v>0</v>
      </c>
      <c r="JE7628">
        <v>0</v>
      </c>
      <c r="JF7628">
        <v>0</v>
      </c>
      <c r="JG7628">
        <v>0</v>
      </c>
      <c r="JH7628">
        <v>0</v>
      </c>
      <c r="JI7628">
        <v>0</v>
      </c>
      <c r="JJ7628">
        <v>0</v>
      </c>
      <c r="JK7628">
        <v>0</v>
      </c>
      <c r="JL7628">
        <v>0</v>
      </c>
      <c r="JM7628" s="19">
        <v>0</v>
      </c>
      <c r="JN7628">
        <v>0</v>
      </c>
      <c r="JO7628">
        <v>0</v>
      </c>
      <c r="JP7628">
        <v>0</v>
      </c>
      <c r="JQ7628">
        <v>0</v>
      </c>
      <c r="JR7628">
        <v>0</v>
      </c>
      <c r="JS7628">
        <v>0</v>
      </c>
      <c r="JT7628">
        <v>0</v>
      </c>
      <c r="JU7628">
        <v>0</v>
      </c>
      <c r="JV7628">
        <v>0</v>
      </c>
      <c r="JW7628">
        <v>0</v>
      </c>
      <c r="JX7628">
        <v>0</v>
      </c>
      <c r="JY7628">
        <v>0</v>
      </c>
      <c r="JZ7628">
        <v>0</v>
      </c>
      <c r="KA7628">
        <v>0</v>
      </c>
      <c r="KB7628">
        <v>0</v>
      </c>
      <c r="KC7628">
        <v>0</v>
      </c>
      <c r="KD7628">
        <v>0</v>
      </c>
      <c r="KE7628">
        <v>0</v>
      </c>
    </row>
    <row r="7629" spans="1:291" x14ac:dyDescent="0.3">
      <c r="A7629">
        <v>1</v>
      </c>
      <c r="B7629">
        <v>27</v>
      </c>
      <c r="C7629">
        <v>1</v>
      </c>
      <c r="D7629">
        <v>7235.54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  <c r="DL7629">
        <v>0</v>
      </c>
      <c r="DM7629">
        <v>0</v>
      </c>
      <c r="DN7629">
        <v>0</v>
      </c>
      <c r="DO7629">
        <v>0</v>
      </c>
      <c r="DP7629">
        <v>0</v>
      </c>
      <c r="DQ7629">
        <v>0</v>
      </c>
      <c r="DR7629">
        <v>1</v>
      </c>
      <c r="DS7629">
        <v>0</v>
      </c>
      <c r="DT7629">
        <v>0</v>
      </c>
      <c r="DU7629">
        <v>0</v>
      </c>
      <c r="DV7629">
        <v>0</v>
      </c>
      <c r="DW7629">
        <v>0</v>
      </c>
      <c r="DX7629">
        <v>0</v>
      </c>
      <c r="DY7629">
        <v>0</v>
      </c>
      <c r="DZ7629">
        <v>0</v>
      </c>
      <c r="EA7629">
        <v>0</v>
      </c>
      <c r="EB7629">
        <v>0</v>
      </c>
      <c r="EC7629">
        <v>0</v>
      </c>
      <c r="ED7629">
        <v>0</v>
      </c>
      <c r="EE7629">
        <v>0</v>
      </c>
      <c r="EF7629">
        <v>0</v>
      </c>
      <c r="EG7629">
        <v>0</v>
      </c>
      <c r="EH7629">
        <v>0</v>
      </c>
      <c r="EI7629">
        <v>0</v>
      </c>
      <c r="EJ7629">
        <v>0</v>
      </c>
      <c r="EK7629">
        <v>0</v>
      </c>
      <c r="EL7629">
        <v>0</v>
      </c>
      <c r="EM7629">
        <v>0</v>
      </c>
      <c r="EN7629">
        <v>0</v>
      </c>
      <c r="EO7629">
        <v>0</v>
      </c>
      <c r="EP7629">
        <v>0</v>
      </c>
      <c r="EQ7629">
        <v>0</v>
      </c>
      <c r="ER7629">
        <v>0</v>
      </c>
      <c r="ES7629">
        <v>0</v>
      </c>
      <c r="ET7629">
        <v>0</v>
      </c>
      <c r="EU7629">
        <v>0</v>
      </c>
      <c r="EV7629">
        <v>0</v>
      </c>
      <c r="EW7629">
        <v>0</v>
      </c>
      <c r="EX7629">
        <v>0</v>
      </c>
      <c r="EY7629">
        <v>0</v>
      </c>
      <c r="EZ7629">
        <v>0</v>
      </c>
      <c r="FA7629">
        <v>0</v>
      </c>
      <c r="FB7629">
        <v>0</v>
      </c>
      <c r="FC7629">
        <v>0</v>
      </c>
      <c r="FD7629">
        <v>0</v>
      </c>
      <c r="FE7629">
        <v>0</v>
      </c>
      <c r="FF7629">
        <v>0</v>
      </c>
      <c r="FG7629">
        <v>0</v>
      </c>
      <c r="FH7629">
        <v>0</v>
      </c>
      <c r="FI7629">
        <v>0</v>
      </c>
      <c r="FJ7629">
        <v>0</v>
      </c>
      <c r="FK7629">
        <v>0</v>
      </c>
      <c r="FL7629">
        <v>0</v>
      </c>
      <c r="FM7629">
        <v>0</v>
      </c>
      <c r="FN7629">
        <v>0</v>
      </c>
      <c r="FO7629">
        <v>0</v>
      </c>
      <c r="FP7629">
        <v>0</v>
      </c>
      <c r="FQ7629">
        <v>0</v>
      </c>
      <c r="FR7629">
        <v>0</v>
      </c>
      <c r="FS7629">
        <v>0</v>
      </c>
      <c r="FT7629">
        <v>0</v>
      </c>
      <c r="FU7629">
        <v>0</v>
      </c>
      <c r="FV7629">
        <v>0</v>
      </c>
      <c r="FW7629">
        <v>0</v>
      </c>
      <c r="FX7629">
        <v>0</v>
      </c>
      <c r="FY7629">
        <v>0</v>
      </c>
      <c r="FZ7629">
        <v>0</v>
      </c>
      <c r="GA7629">
        <v>0</v>
      </c>
      <c r="GB7629">
        <v>0</v>
      </c>
      <c r="GC7629">
        <v>0</v>
      </c>
      <c r="GD7629">
        <v>0</v>
      </c>
      <c r="GE7629">
        <v>0</v>
      </c>
      <c r="GF7629">
        <v>0</v>
      </c>
      <c r="GG7629">
        <v>0</v>
      </c>
      <c r="GH7629">
        <v>0</v>
      </c>
      <c r="GI7629">
        <v>0</v>
      </c>
      <c r="GJ7629">
        <v>0</v>
      </c>
      <c r="GK7629">
        <v>0</v>
      </c>
      <c r="GL7629">
        <v>0</v>
      </c>
      <c r="GM7629">
        <v>0</v>
      </c>
      <c r="GN7629">
        <v>0</v>
      </c>
      <c r="GO7629">
        <v>0</v>
      </c>
      <c r="GP7629">
        <v>0</v>
      </c>
      <c r="GQ7629">
        <v>0</v>
      </c>
      <c r="GR7629">
        <v>0</v>
      </c>
      <c r="GS7629">
        <v>0</v>
      </c>
      <c r="GT7629">
        <v>0</v>
      </c>
      <c r="GU7629">
        <v>0</v>
      </c>
      <c r="GV7629">
        <v>0</v>
      </c>
      <c r="GW7629">
        <v>0</v>
      </c>
      <c r="GX7629">
        <v>0</v>
      </c>
      <c r="GY7629">
        <v>0</v>
      </c>
      <c r="GZ7629">
        <v>0</v>
      </c>
      <c r="HA7629">
        <v>0</v>
      </c>
      <c r="HB7629">
        <v>0</v>
      </c>
      <c r="HC7629">
        <v>0</v>
      </c>
      <c r="HD7629">
        <v>0</v>
      </c>
      <c r="HE7629">
        <v>0</v>
      </c>
      <c r="HF7629">
        <v>0</v>
      </c>
      <c r="HG7629">
        <v>0</v>
      </c>
      <c r="HH7629">
        <v>0</v>
      </c>
      <c r="HI7629">
        <v>0</v>
      </c>
      <c r="HJ7629">
        <v>0</v>
      </c>
      <c r="HK7629">
        <v>0</v>
      </c>
      <c r="HL7629">
        <v>0</v>
      </c>
      <c r="HM7629">
        <v>0</v>
      </c>
      <c r="HN7629">
        <v>0</v>
      </c>
      <c r="HO7629">
        <v>0</v>
      </c>
      <c r="HP7629">
        <v>0</v>
      </c>
      <c r="HQ7629">
        <v>0</v>
      </c>
      <c r="HR7629">
        <v>0</v>
      </c>
      <c r="HS7629">
        <v>0</v>
      </c>
      <c r="HT7629">
        <v>0</v>
      </c>
      <c r="HU7629">
        <v>0</v>
      </c>
      <c r="HV7629">
        <v>0</v>
      </c>
      <c r="HW7629">
        <v>0</v>
      </c>
      <c r="HX7629">
        <v>0</v>
      </c>
      <c r="HY7629">
        <v>0</v>
      </c>
      <c r="HZ7629">
        <v>0</v>
      </c>
      <c r="IA7629">
        <v>0</v>
      </c>
      <c r="IB7629">
        <v>0</v>
      </c>
      <c r="IC7629">
        <v>0</v>
      </c>
      <c r="ID7629">
        <v>0</v>
      </c>
      <c r="IE7629">
        <v>0</v>
      </c>
      <c r="IF7629">
        <v>0</v>
      </c>
      <c r="IG7629">
        <v>0</v>
      </c>
      <c r="IH7629">
        <v>0</v>
      </c>
      <c r="II7629">
        <v>0</v>
      </c>
      <c r="IJ7629">
        <v>0</v>
      </c>
      <c r="IK7629">
        <v>0</v>
      </c>
      <c r="IL7629">
        <v>0</v>
      </c>
      <c r="IM7629">
        <v>0</v>
      </c>
      <c r="IN7629">
        <v>0</v>
      </c>
      <c r="IO7629">
        <v>0</v>
      </c>
      <c r="IP7629">
        <v>0</v>
      </c>
      <c r="IQ7629">
        <v>0</v>
      </c>
      <c r="IR7629">
        <v>0</v>
      </c>
      <c r="IS7629">
        <v>0</v>
      </c>
      <c r="IT7629">
        <v>0</v>
      </c>
      <c r="IU7629">
        <v>0</v>
      </c>
      <c r="IV7629">
        <v>0</v>
      </c>
      <c r="IW7629">
        <v>0</v>
      </c>
      <c r="IX7629">
        <v>0</v>
      </c>
      <c r="IY7629">
        <v>0</v>
      </c>
      <c r="IZ7629">
        <v>0</v>
      </c>
      <c r="JA7629">
        <v>0</v>
      </c>
      <c r="JB7629">
        <v>0</v>
      </c>
      <c r="JC7629">
        <v>0</v>
      </c>
      <c r="JD7629">
        <v>0</v>
      </c>
      <c r="JE7629">
        <v>0</v>
      </c>
      <c r="JF7629">
        <v>0</v>
      </c>
      <c r="JG7629">
        <v>0</v>
      </c>
      <c r="JH7629">
        <v>0</v>
      </c>
      <c r="JI7629">
        <v>0</v>
      </c>
      <c r="JJ7629">
        <v>0</v>
      </c>
      <c r="JK7629">
        <v>0</v>
      </c>
      <c r="JL7629">
        <v>0</v>
      </c>
      <c r="JM7629" s="19">
        <v>0</v>
      </c>
      <c r="JN7629">
        <v>0</v>
      </c>
      <c r="JO7629">
        <v>0</v>
      </c>
      <c r="JP7629">
        <v>0</v>
      </c>
      <c r="JQ7629">
        <v>0</v>
      </c>
      <c r="JR7629">
        <v>0</v>
      </c>
      <c r="JS7629">
        <v>0</v>
      </c>
      <c r="JT7629">
        <v>0</v>
      </c>
      <c r="JU7629">
        <v>0</v>
      </c>
      <c r="JV7629">
        <v>0</v>
      </c>
      <c r="JW7629">
        <v>0</v>
      </c>
      <c r="JX7629">
        <v>0</v>
      </c>
      <c r="JY7629">
        <v>0</v>
      </c>
      <c r="JZ7629">
        <v>0</v>
      </c>
      <c r="KA7629">
        <v>0</v>
      </c>
      <c r="KB7629">
        <v>0</v>
      </c>
      <c r="KC7629">
        <v>0</v>
      </c>
      <c r="KD7629">
        <v>0</v>
      </c>
      <c r="KE7629">
        <v>0</v>
      </c>
    </row>
    <row r="7630" spans="1:291" x14ac:dyDescent="0.3">
      <c r="A7630">
        <v>1</v>
      </c>
      <c r="B7630">
        <v>27</v>
      </c>
      <c r="C7630">
        <v>1</v>
      </c>
      <c r="D7630">
        <v>7196.11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1</v>
      </c>
      <c r="DT7630">
        <v>0</v>
      </c>
      <c r="DU7630">
        <v>0</v>
      </c>
      <c r="DV7630">
        <v>0</v>
      </c>
      <c r="DW7630">
        <v>0</v>
      </c>
      <c r="DX7630">
        <v>0</v>
      </c>
      <c r="DY7630">
        <v>0</v>
      </c>
      <c r="DZ7630">
        <v>0</v>
      </c>
      <c r="EA7630">
        <v>0</v>
      </c>
      <c r="EB7630">
        <v>0</v>
      </c>
      <c r="EC7630">
        <v>0</v>
      </c>
      <c r="ED7630">
        <v>0</v>
      </c>
      <c r="EE7630">
        <v>0</v>
      </c>
      <c r="EF7630">
        <v>0</v>
      </c>
      <c r="EG7630">
        <v>0</v>
      </c>
      <c r="EH7630">
        <v>0</v>
      </c>
      <c r="EI7630">
        <v>0</v>
      </c>
      <c r="EJ7630">
        <v>0</v>
      </c>
      <c r="EK7630">
        <v>0</v>
      </c>
      <c r="EL7630">
        <v>0</v>
      </c>
      <c r="EM7630">
        <v>0</v>
      </c>
      <c r="EN7630">
        <v>0</v>
      </c>
      <c r="EO7630">
        <v>0</v>
      </c>
      <c r="EP7630">
        <v>0</v>
      </c>
      <c r="EQ7630">
        <v>0</v>
      </c>
      <c r="ER7630">
        <v>0</v>
      </c>
      <c r="ES7630">
        <v>0</v>
      </c>
      <c r="ET7630">
        <v>0</v>
      </c>
      <c r="EU7630">
        <v>0</v>
      </c>
      <c r="EV7630">
        <v>0</v>
      </c>
      <c r="EW7630">
        <v>0</v>
      </c>
      <c r="EX7630">
        <v>0</v>
      </c>
      <c r="EY7630">
        <v>0</v>
      </c>
      <c r="EZ7630">
        <v>0</v>
      </c>
      <c r="FA7630">
        <v>0</v>
      </c>
      <c r="FB7630">
        <v>0</v>
      </c>
      <c r="FC7630">
        <v>0</v>
      </c>
      <c r="FD7630">
        <v>0</v>
      </c>
      <c r="FE7630">
        <v>0</v>
      </c>
      <c r="FF7630">
        <v>0</v>
      </c>
      <c r="FG7630">
        <v>0</v>
      </c>
      <c r="FH7630">
        <v>0</v>
      </c>
      <c r="FI7630">
        <v>0</v>
      </c>
      <c r="FJ7630">
        <v>0</v>
      </c>
      <c r="FK7630">
        <v>0</v>
      </c>
      <c r="FL7630">
        <v>0</v>
      </c>
      <c r="FM7630">
        <v>0</v>
      </c>
      <c r="FN7630">
        <v>0</v>
      </c>
      <c r="FO7630">
        <v>0</v>
      </c>
      <c r="FP7630">
        <v>0</v>
      </c>
      <c r="FQ7630">
        <v>0</v>
      </c>
      <c r="FR7630">
        <v>0</v>
      </c>
      <c r="FS7630">
        <v>0</v>
      </c>
      <c r="FT7630">
        <v>0</v>
      </c>
      <c r="FU7630">
        <v>0</v>
      </c>
      <c r="FV7630">
        <v>0</v>
      </c>
      <c r="FW7630">
        <v>0</v>
      </c>
      <c r="FX7630">
        <v>0</v>
      </c>
      <c r="FY7630">
        <v>0</v>
      </c>
      <c r="FZ7630">
        <v>0</v>
      </c>
      <c r="GA7630">
        <v>0</v>
      </c>
      <c r="GB7630">
        <v>0</v>
      </c>
      <c r="GC7630">
        <v>0</v>
      </c>
      <c r="GD7630">
        <v>0</v>
      </c>
      <c r="GE7630">
        <v>0</v>
      </c>
      <c r="GF7630">
        <v>0</v>
      </c>
      <c r="GG7630">
        <v>0</v>
      </c>
      <c r="GH7630">
        <v>0</v>
      </c>
      <c r="GI7630">
        <v>0</v>
      </c>
      <c r="GJ7630">
        <v>0</v>
      </c>
      <c r="GK7630">
        <v>0</v>
      </c>
      <c r="GL7630">
        <v>0</v>
      </c>
      <c r="GM7630">
        <v>0</v>
      </c>
      <c r="GN7630">
        <v>0</v>
      </c>
      <c r="GO7630">
        <v>0</v>
      </c>
      <c r="GP7630">
        <v>0</v>
      </c>
      <c r="GQ7630">
        <v>0</v>
      </c>
      <c r="GR7630">
        <v>0</v>
      </c>
      <c r="GS7630">
        <v>0</v>
      </c>
      <c r="GT7630">
        <v>0</v>
      </c>
      <c r="GU7630">
        <v>0</v>
      </c>
      <c r="GV7630">
        <v>0</v>
      </c>
      <c r="GW7630">
        <v>0</v>
      </c>
      <c r="GX7630">
        <v>0</v>
      </c>
      <c r="GY7630">
        <v>0</v>
      </c>
      <c r="GZ7630">
        <v>0</v>
      </c>
      <c r="HA7630">
        <v>0</v>
      </c>
      <c r="HB7630">
        <v>0</v>
      </c>
      <c r="HC7630">
        <v>0</v>
      </c>
      <c r="HD7630">
        <v>0</v>
      </c>
      <c r="HE7630">
        <v>0</v>
      </c>
      <c r="HF7630">
        <v>0</v>
      </c>
      <c r="HG7630">
        <v>0</v>
      </c>
      <c r="HH7630">
        <v>0</v>
      </c>
      <c r="HI7630">
        <v>0</v>
      </c>
      <c r="HJ7630">
        <v>0</v>
      </c>
      <c r="HK7630">
        <v>0</v>
      </c>
      <c r="HL7630">
        <v>0</v>
      </c>
      <c r="HM7630">
        <v>0</v>
      </c>
      <c r="HN7630">
        <v>0</v>
      </c>
      <c r="HO7630">
        <v>0</v>
      </c>
      <c r="HP7630">
        <v>0</v>
      </c>
      <c r="HQ7630">
        <v>0</v>
      </c>
      <c r="HR7630">
        <v>0</v>
      </c>
      <c r="HS7630">
        <v>0</v>
      </c>
      <c r="HT7630">
        <v>0</v>
      </c>
      <c r="HU7630">
        <v>0</v>
      </c>
      <c r="HV7630">
        <v>0</v>
      </c>
      <c r="HW7630">
        <v>0</v>
      </c>
      <c r="HX7630">
        <v>0</v>
      </c>
      <c r="HY7630">
        <v>0</v>
      </c>
      <c r="HZ7630">
        <v>0</v>
      </c>
      <c r="IA7630">
        <v>0</v>
      </c>
      <c r="IB7630">
        <v>0</v>
      </c>
      <c r="IC7630">
        <v>0</v>
      </c>
      <c r="ID7630">
        <v>0</v>
      </c>
      <c r="IE7630">
        <v>0</v>
      </c>
      <c r="IF7630">
        <v>0</v>
      </c>
      <c r="IG7630">
        <v>0</v>
      </c>
      <c r="IH7630">
        <v>0</v>
      </c>
      <c r="II7630">
        <v>0</v>
      </c>
      <c r="IJ7630">
        <v>0</v>
      </c>
      <c r="IK7630">
        <v>0</v>
      </c>
      <c r="IL7630">
        <v>0</v>
      </c>
      <c r="IM7630">
        <v>0</v>
      </c>
      <c r="IN7630">
        <v>0</v>
      </c>
      <c r="IO7630">
        <v>0</v>
      </c>
      <c r="IP7630">
        <v>0</v>
      </c>
      <c r="IQ7630">
        <v>0</v>
      </c>
      <c r="IR7630">
        <v>0</v>
      </c>
      <c r="IS7630">
        <v>0</v>
      </c>
      <c r="IT7630">
        <v>0</v>
      </c>
      <c r="IU7630">
        <v>0</v>
      </c>
      <c r="IV7630">
        <v>0</v>
      </c>
      <c r="IW7630">
        <v>0</v>
      </c>
      <c r="IX7630">
        <v>0</v>
      </c>
      <c r="IY7630">
        <v>0</v>
      </c>
      <c r="IZ7630">
        <v>0</v>
      </c>
      <c r="JA7630">
        <v>0</v>
      </c>
      <c r="JB7630">
        <v>0</v>
      </c>
      <c r="JC7630">
        <v>0</v>
      </c>
      <c r="JD7630">
        <v>0</v>
      </c>
      <c r="JE7630">
        <v>0</v>
      </c>
      <c r="JF7630">
        <v>0</v>
      </c>
      <c r="JG7630">
        <v>0</v>
      </c>
      <c r="JH7630">
        <v>0</v>
      </c>
      <c r="JI7630">
        <v>0</v>
      </c>
      <c r="JJ7630">
        <v>0</v>
      </c>
      <c r="JK7630">
        <v>0</v>
      </c>
      <c r="JL7630">
        <v>0</v>
      </c>
      <c r="JM7630" s="19">
        <v>0</v>
      </c>
      <c r="JN7630">
        <v>0</v>
      </c>
      <c r="JO7630">
        <v>0</v>
      </c>
      <c r="JP7630">
        <v>0</v>
      </c>
      <c r="JQ7630">
        <v>0</v>
      </c>
      <c r="JR7630">
        <v>0</v>
      </c>
      <c r="JS7630">
        <v>0</v>
      </c>
      <c r="JT7630">
        <v>0</v>
      </c>
      <c r="JU7630">
        <v>0</v>
      </c>
      <c r="JV7630">
        <v>0</v>
      </c>
      <c r="JW7630">
        <v>0</v>
      </c>
      <c r="JX7630">
        <v>0</v>
      </c>
      <c r="JY7630">
        <v>0</v>
      </c>
      <c r="JZ7630">
        <v>0</v>
      </c>
      <c r="KA7630">
        <v>0</v>
      </c>
      <c r="KB7630">
        <v>0</v>
      </c>
      <c r="KC7630">
        <v>0</v>
      </c>
      <c r="KD7630">
        <v>0</v>
      </c>
      <c r="KE7630">
        <v>0</v>
      </c>
    </row>
    <row r="7631" spans="1:291" x14ac:dyDescent="0.3">
      <c r="A7631">
        <v>1</v>
      </c>
      <c r="B7631">
        <v>27</v>
      </c>
      <c r="C7631">
        <v>1</v>
      </c>
      <c r="D7631">
        <v>7093.3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1</v>
      </c>
      <c r="DU7631">
        <v>0</v>
      </c>
      <c r="DV7631">
        <v>0</v>
      </c>
      <c r="DW7631">
        <v>0</v>
      </c>
      <c r="DX7631">
        <v>0</v>
      </c>
      <c r="DY7631">
        <v>0</v>
      </c>
      <c r="DZ7631">
        <v>0</v>
      </c>
      <c r="EA7631">
        <v>0</v>
      </c>
      <c r="EB7631">
        <v>0</v>
      </c>
      <c r="EC7631">
        <v>0</v>
      </c>
      <c r="ED7631">
        <v>0</v>
      </c>
      <c r="EE7631">
        <v>0</v>
      </c>
      <c r="EF7631">
        <v>0</v>
      </c>
      <c r="EG7631">
        <v>0</v>
      </c>
      <c r="EH7631">
        <v>0</v>
      </c>
      <c r="EI7631">
        <v>0</v>
      </c>
      <c r="EJ7631">
        <v>0</v>
      </c>
      <c r="EK7631">
        <v>0</v>
      </c>
      <c r="EL7631">
        <v>0</v>
      </c>
      <c r="EM7631">
        <v>0</v>
      </c>
      <c r="EN7631">
        <v>0</v>
      </c>
      <c r="EO7631">
        <v>0</v>
      </c>
      <c r="EP7631">
        <v>0</v>
      </c>
      <c r="EQ7631">
        <v>0</v>
      </c>
      <c r="ER7631">
        <v>0</v>
      </c>
      <c r="ES7631">
        <v>0</v>
      </c>
      <c r="ET7631">
        <v>0</v>
      </c>
      <c r="EU7631">
        <v>0</v>
      </c>
      <c r="EV7631">
        <v>0</v>
      </c>
      <c r="EW7631">
        <v>0</v>
      </c>
      <c r="EX7631">
        <v>0</v>
      </c>
      <c r="EY7631">
        <v>0</v>
      </c>
      <c r="EZ7631">
        <v>0</v>
      </c>
      <c r="FA7631">
        <v>0</v>
      </c>
      <c r="FB7631">
        <v>0</v>
      </c>
      <c r="FC7631">
        <v>0</v>
      </c>
      <c r="FD7631">
        <v>0</v>
      </c>
      <c r="FE7631">
        <v>0</v>
      </c>
      <c r="FF7631">
        <v>0</v>
      </c>
      <c r="FG7631">
        <v>0</v>
      </c>
      <c r="FH7631">
        <v>0</v>
      </c>
      <c r="FI7631">
        <v>0</v>
      </c>
      <c r="FJ7631">
        <v>0</v>
      </c>
      <c r="FK7631">
        <v>0</v>
      </c>
      <c r="FL7631">
        <v>0</v>
      </c>
      <c r="FM7631">
        <v>0</v>
      </c>
      <c r="FN7631">
        <v>0</v>
      </c>
      <c r="FO7631">
        <v>0</v>
      </c>
      <c r="FP7631">
        <v>0</v>
      </c>
      <c r="FQ7631">
        <v>0</v>
      </c>
      <c r="FR7631">
        <v>0</v>
      </c>
      <c r="FS7631">
        <v>0</v>
      </c>
      <c r="FT7631">
        <v>0</v>
      </c>
      <c r="FU7631">
        <v>0</v>
      </c>
      <c r="FV7631">
        <v>0</v>
      </c>
      <c r="FW7631">
        <v>0</v>
      </c>
      <c r="FX7631">
        <v>0</v>
      </c>
      <c r="FY7631">
        <v>0</v>
      </c>
      <c r="FZ7631">
        <v>0</v>
      </c>
      <c r="GA7631">
        <v>0</v>
      </c>
      <c r="GB7631">
        <v>0</v>
      </c>
      <c r="GC7631">
        <v>0</v>
      </c>
      <c r="GD7631">
        <v>0</v>
      </c>
      <c r="GE7631">
        <v>0</v>
      </c>
      <c r="GF7631">
        <v>0</v>
      </c>
      <c r="GG7631">
        <v>0</v>
      </c>
      <c r="GH7631">
        <v>0</v>
      </c>
      <c r="GI7631">
        <v>0</v>
      </c>
      <c r="GJ7631">
        <v>0</v>
      </c>
      <c r="GK7631">
        <v>0</v>
      </c>
      <c r="GL7631">
        <v>0</v>
      </c>
      <c r="GM7631">
        <v>0</v>
      </c>
      <c r="GN7631">
        <v>0</v>
      </c>
      <c r="GO7631">
        <v>0</v>
      </c>
      <c r="GP7631">
        <v>0</v>
      </c>
      <c r="GQ7631">
        <v>0</v>
      </c>
      <c r="GR7631">
        <v>0</v>
      </c>
      <c r="GS7631">
        <v>0</v>
      </c>
      <c r="GT7631">
        <v>0</v>
      </c>
      <c r="GU7631">
        <v>0</v>
      </c>
      <c r="GV7631">
        <v>0</v>
      </c>
      <c r="GW7631">
        <v>0</v>
      </c>
      <c r="GX7631">
        <v>0</v>
      </c>
      <c r="GY7631">
        <v>0</v>
      </c>
      <c r="GZ7631">
        <v>0</v>
      </c>
      <c r="HA7631">
        <v>0</v>
      </c>
      <c r="HB7631">
        <v>0</v>
      </c>
      <c r="HC7631">
        <v>0</v>
      </c>
      <c r="HD7631">
        <v>0</v>
      </c>
      <c r="HE7631">
        <v>0</v>
      </c>
      <c r="HF7631">
        <v>0</v>
      </c>
      <c r="HG7631">
        <v>0</v>
      </c>
      <c r="HH7631">
        <v>0</v>
      </c>
      <c r="HI7631">
        <v>0</v>
      </c>
      <c r="HJ7631">
        <v>0</v>
      </c>
      <c r="HK7631">
        <v>0</v>
      </c>
      <c r="HL7631">
        <v>0</v>
      </c>
      <c r="HM7631">
        <v>0</v>
      </c>
      <c r="HN7631">
        <v>0</v>
      </c>
      <c r="HO7631">
        <v>0</v>
      </c>
      <c r="HP7631">
        <v>0</v>
      </c>
      <c r="HQ7631">
        <v>0</v>
      </c>
      <c r="HR7631">
        <v>0</v>
      </c>
      <c r="HS7631">
        <v>0</v>
      </c>
      <c r="HT7631">
        <v>0</v>
      </c>
      <c r="HU7631">
        <v>0</v>
      </c>
      <c r="HV7631">
        <v>0</v>
      </c>
      <c r="HW7631">
        <v>0</v>
      </c>
      <c r="HX7631">
        <v>0</v>
      </c>
      <c r="HY7631">
        <v>0</v>
      </c>
      <c r="HZ7631">
        <v>0</v>
      </c>
      <c r="IA7631">
        <v>0</v>
      </c>
      <c r="IB7631">
        <v>0</v>
      </c>
      <c r="IC7631">
        <v>0</v>
      </c>
      <c r="ID7631">
        <v>0</v>
      </c>
      <c r="IE7631">
        <v>0</v>
      </c>
      <c r="IF7631">
        <v>0</v>
      </c>
      <c r="IG7631">
        <v>0</v>
      </c>
      <c r="IH7631">
        <v>0</v>
      </c>
      <c r="II7631">
        <v>0</v>
      </c>
      <c r="IJ7631">
        <v>0</v>
      </c>
      <c r="IK7631">
        <v>0</v>
      </c>
      <c r="IL7631">
        <v>0</v>
      </c>
      <c r="IM7631">
        <v>0</v>
      </c>
      <c r="IN7631">
        <v>0</v>
      </c>
      <c r="IO7631">
        <v>0</v>
      </c>
      <c r="IP7631">
        <v>0</v>
      </c>
      <c r="IQ7631">
        <v>0</v>
      </c>
      <c r="IR7631">
        <v>0</v>
      </c>
      <c r="IS7631">
        <v>0</v>
      </c>
      <c r="IT7631">
        <v>0</v>
      </c>
      <c r="IU7631">
        <v>0</v>
      </c>
      <c r="IV7631">
        <v>0</v>
      </c>
      <c r="IW7631">
        <v>0</v>
      </c>
      <c r="IX7631">
        <v>0</v>
      </c>
      <c r="IY7631">
        <v>0</v>
      </c>
      <c r="IZ7631">
        <v>0</v>
      </c>
      <c r="JA7631">
        <v>0</v>
      </c>
      <c r="JB7631">
        <v>0</v>
      </c>
      <c r="JC7631">
        <v>0</v>
      </c>
      <c r="JD7631">
        <v>0</v>
      </c>
      <c r="JE7631">
        <v>0</v>
      </c>
      <c r="JF7631">
        <v>0</v>
      </c>
      <c r="JG7631">
        <v>0</v>
      </c>
      <c r="JH7631">
        <v>0</v>
      </c>
      <c r="JI7631">
        <v>0</v>
      </c>
      <c r="JJ7631">
        <v>0</v>
      </c>
      <c r="JK7631">
        <v>0</v>
      </c>
      <c r="JL7631">
        <v>0</v>
      </c>
      <c r="JM7631" s="19">
        <v>0</v>
      </c>
      <c r="JN7631">
        <v>0</v>
      </c>
      <c r="JO7631">
        <v>0</v>
      </c>
      <c r="JP7631">
        <v>0</v>
      </c>
      <c r="JQ7631">
        <v>0</v>
      </c>
      <c r="JR7631">
        <v>0</v>
      </c>
      <c r="JS7631">
        <v>0</v>
      </c>
      <c r="JT7631">
        <v>0</v>
      </c>
      <c r="JU7631">
        <v>0</v>
      </c>
      <c r="JV7631">
        <v>0</v>
      </c>
      <c r="JW7631">
        <v>0</v>
      </c>
      <c r="JX7631">
        <v>0</v>
      </c>
      <c r="JY7631">
        <v>0</v>
      </c>
      <c r="JZ7631">
        <v>0</v>
      </c>
      <c r="KA7631">
        <v>0</v>
      </c>
      <c r="KB7631">
        <v>0</v>
      </c>
      <c r="KC7631">
        <v>0</v>
      </c>
      <c r="KD7631">
        <v>0</v>
      </c>
      <c r="KE7631">
        <v>0</v>
      </c>
    </row>
    <row r="7632" spans="1:291" x14ac:dyDescent="0.3">
      <c r="A7632">
        <v>1</v>
      </c>
      <c r="B7632">
        <v>27</v>
      </c>
      <c r="C7632">
        <v>1</v>
      </c>
      <c r="D7632">
        <v>7172.03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v>0</v>
      </c>
      <c r="DP7632">
        <v>0</v>
      </c>
      <c r="DQ7632">
        <v>0</v>
      </c>
      <c r="DR7632">
        <v>0</v>
      </c>
      <c r="DS7632">
        <v>0</v>
      </c>
      <c r="DT7632">
        <v>0</v>
      </c>
      <c r="DU7632">
        <v>1</v>
      </c>
      <c r="DV7632">
        <v>0</v>
      </c>
      <c r="DW7632">
        <v>0</v>
      </c>
      <c r="DX7632">
        <v>0</v>
      </c>
      <c r="DY7632">
        <v>0</v>
      </c>
      <c r="DZ7632">
        <v>0</v>
      </c>
      <c r="EA7632">
        <v>0</v>
      </c>
      <c r="EB7632">
        <v>0</v>
      </c>
      <c r="EC7632">
        <v>0</v>
      </c>
      <c r="ED7632">
        <v>0</v>
      </c>
      <c r="EE7632">
        <v>0</v>
      </c>
      <c r="EF7632">
        <v>0</v>
      </c>
      <c r="EG7632">
        <v>0</v>
      </c>
      <c r="EH7632">
        <v>0</v>
      </c>
      <c r="EI7632">
        <v>0</v>
      </c>
      <c r="EJ7632">
        <v>0</v>
      </c>
      <c r="EK7632">
        <v>0</v>
      </c>
      <c r="EL7632">
        <v>0</v>
      </c>
      <c r="EM7632">
        <v>0</v>
      </c>
      <c r="EN7632">
        <v>0</v>
      </c>
      <c r="EO7632">
        <v>0</v>
      </c>
      <c r="EP7632">
        <v>0</v>
      </c>
      <c r="EQ7632">
        <v>0</v>
      </c>
      <c r="ER7632">
        <v>0</v>
      </c>
      <c r="ES7632">
        <v>0</v>
      </c>
      <c r="ET7632">
        <v>0</v>
      </c>
      <c r="EU7632">
        <v>0</v>
      </c>
      <c r="EV7632">
        <v>0</v>
      </c>
      <c r="EW7632">
        <v>0</v>
      </c>
      <c r="EX7632">
        <v>0</v>
      </c>
      <c r="EY7632">
        <v>0</v>
      </c>
      <c r="EZ7632">
        <v>0</v>
      </c>
      <c r="FA7632">
        <v>0</v>
      </c>
      <c r="FB7632">
        <v>0</v>
      </c>
      <c r="FC7632">
        <v>0</v>
      </c>
      <c r="FD7632">
        <v>0</v>
      </c>
      <c r="FE7632">
        <v>0</v>
      </c>
      <c r="FF7632">
        <v>0</v>
      </c>
      <c r="FG7632">
        <v>0</v>
      </c>
      <c r="FH7632">
        <v>0</v>
      </c>
      <c r="FI7632">
        <v>0</v>
      </c>
      <c r="FJ7632">
        <v>0</v>
      </c>
      <c r="FK7632">
        <v>0</v>
      </c>
      <c r="FL7632">
        <v>0</v>
      </c>
      <c r="FM7632">
        <v>0</v>
      </c>
      <c r="FN7632">
        <v>0</v>
      </c>
      <c r="FO7632">
        <v>0</v>
      </c>
      <c r="FP7632">
        <v>0</v>
      </c>
      <c r="FQ7632">
        <v>0</v>
      </c>
      <c r="FR7632">
        <v>0</v>
      </c>
      <c r="FS7632">
        <v>0</v>
      </c>
      <c r="FT7632">
        <v>0</v>
      </c>
      <c r="FU7632">
        <v>0</v>
      </c>
      <c r="FV7632">
        <v>0</v>
      </c>
      <c r="FW7632">
        <v>0</v>
      </c>
      <c r="FX7632">
        <v>0</v>
      </c>
      <c r="FY7632">
        <v>0</v>
      </c>
      <c r="FZ7632">
        <v>0</v>
      </c>
      <c r="GA7632">
        <v>0</v>
      </c>
      <c r="GB7632">
        <v>0</v>
      </c>
      <c r="GC7632">
        <v>0</v>
      </c>
      <c r="GD7632">
        <v>0</v>
      </c>
      <c r="GE7632">
        <v>0</v>
      </c>
      <c r="GF7632">
        <v>0</v>
      </c>
      <c r="GG7632">
        <v>0</v>
      </c>
      <c r="GH7632">
        <v>0</v>
      </c>
      <c r="GI7632">
        <v>0</v>
      </c>
      <c r="GJ7632">
        <v>0</v>
      </c>
      <c r="GK7632">
        <v>0</v>
      </c>
      <c r="GL7632">
        <v>0</v>
      </c>
      <c r="GM7632">
        <v>0</v>
      </c>
      <c r="GN7632">
        <v>0</v>
      </c>
      <c r="GO7632">
        <v>0</v>
      </c>
      <c r="GP7632">
        <v>0</v>
      </c>
      <c r="GQ7632">
        <v>0</v>
      </c>
      <c r="GR7632">
        <v>0</v>
      </c>
      <c r="GS7632">
        <v>0</v>
      </c>
      <c r="GT7632">
        <v>0</v>
      </c>
      <c r="GU7632">
        <v>0</v>
      </c>
      <c r="GV7632">
        <v>0</v>
      </c>
      <c r="GW7632">
        <v>0</v>
      </c>
      <c r="GX7632">
        <v>0</v>
      </c>
      <c r="GY7632">
        <v>0</v>
      </c>
      <c r="GZ7632">
        <v>0</v>
      </c>
      <c r="HA7632">
        <v>0</v>
      </c>
      <c r="HB7632">
        <v>0</v>
      </c>
      <c r="HC7632">
        <v>0</v>
      </c>
      <c r="HD7632">
        <v>0</v>
      </c>
      <c r="HE7632">
        <v>0</v>
      </c>
      <c r="HF7632">
        <v>0</v>
      </c>
      <c r="HG7632">
        <v>0</v>
      </c>
      <c r="HH7632">
        <v>0</v>
      </c>
      <c r="HI7632">
        <v>0</v>
      </c>
      <c r="HJ7632">
        <v>0</v>
      </c>
      <c r="HK7632">
        <v>0</v>
      </c>
      <c r="HL7632">
        <v>0</v>
      </c>
      <c r="HM7632">
        <v>0</v>
      </c>
      <c r="HN7632">
        <v>0</v>
      </c>
      <c r="HO7632">
        <v>0</v>
      </c>
      <c r="HP7632">
        <v>0</v>
      </c>
      <c r="HQ7632">
        <v>0</v>
      </c>
      <c r="HR7632">
        <v>0</v>
      </c>
      <c r="HS7632">
        <v>0</v>
      </c>
      <c r="HT7632">
        <v>0</v>
      </c>
      <c r="HU7632">
        <v>0</v>
      </c>
      <c r="HV7632">
        <v>0</v>
      </c>
      <c r="HW7632">
        <v>0</v>
      </c>
      <c r="HX7632">
        <v>0</v>
      </c>
      <c r="HY7632">
        <v>0</v>
      </c>
      <c r="HZ7632">
        <v>0</v>
      </c>
      <c r="IA7632">
        <v>0</v>
      </c>
      <c r="IB7632">
        <v>0</v>
      </c>
      <c r="IC7632">
        <v>0</v>
      </c>
      <c r="ID7632">
        <v>0</v>
      </c>
      <c r="IE7632">
        <v>0</v>
      </c>
      <c r="IF7632">
        <v>0</v>
      </c>
      <c r="IG7632">
        <v>0</v>
      </c>
      <c r="IH7632">
        <v>0</v>
      </c>
      <c r="II7632">
        <v>0</v>
      </c>
      <c r="IJ7632">
        <v>0</v>
      </c>
      <c r="IK7632">
        <v>0</v>
      </c>
      <c r="IL7632">
        <v>0</v>
      </c>
      <c r="IM7632">
        <v>0</v>
      </c>
      <c r="IN7632">
        <v>0</v>
      </c>
      <c r="IO7632">
        <v>0</v>
      </c>
      <c r="IP7632">
        <v>0</v>
      </c>
      <c r="IQ7632">
        <v>0</v>
      </c>
      <c r="IR7632">
        <v>0</v>
      </c>
      <c r="IS7632">
        <v>0</v>
      </c>
      <c r="IT7632">
        <v>0</v>
      </c>
      <c r="IU7632">
        <v>0</v>
      </c>
      <c r="IV7632">
        <v>0</v>
      </c>
      <c r="IW7632">
        <v>0</v>
      </c>
      <c r="IX7632">
        <v>0</v>
      </c>
      <c r="IY7632">
        <v>0</v>
      </c>
      <c r="IZ7632">
        <v>0</v>
      </c>
      <c r="JA7632">
        <v>0</v>
      </c>
      <c r="JB7632">
        <v>0</v>
      </c>
      <c r="JC7632">
        <v>0</v>
      </c>
      <c r="JD7632">
        <v>0</v>
      </c>
      <c r="JE7632">
        <v>0</v>
      </c>
      <c r="JF7632">
        <v>0</v>
      </c>
      <c r="JG7632">
        <v>0</v>
      </c>
      <c r="JH7632">
        <v>0</v>
      </c>
      <c r="JI7632">
        <v>0</v>
      </c>
      <c r="JJ7632">
        <v>0</v>
      </c>
      <c r="JK7632">
        <v>0</v>
      </c>
      <c r="JL7632">
        <v>0</v>
      </c>
      <c r="JM7632" s="19">
        <v>0</v>
      </c>
      <c r="JN7632">
        <v>0</v>
      </c>
      <c r="JO7632">
        <v>0</v>
      </c>
      <c r="JP7632">
        <v>0</v>
      </c>
      <c r="JQ7632">
        <v>0</v>
      </c>
      <c r="JR7632">
        <v>0</v>
      </c>
      <c r="JS7632">
        <v>0</v>
      </c>
      <c r="JT7632">
        <v>0</v>
      </c>
      <c r="JU7632">
        <v>0</v>
      </c>
      <c r="JV7632">
        <v>0</v>
      </c>
      <c r="JW7632">
        <v>0</v>
      </c>
      <c r="JX7632">
        <v>0</v>
      </c>
      <c r="JY7632">
        <v>0</v>
      </c>
      <c r="JZ7632">
        <v>0</v>
      </c>
      <c r="KA7632">
        <v>0</v>
      </c>
      <c r="KB7632">
        <v>0</v>
      </c>
      <c r="KC7632">
        <v>0</v>
      </c>
      <c r="KD7632">
        <v>0</v>
      </c>
      <c r="KE7632">
        <v>0</v>
      </c>
    </row>
    <row r="7633" spans="1:291" x14ac:dyDescent="0.3">
      <c r="A7633">
        <v>1</v>
      </c>
      <c r="B7633">
        <v>27</v>
      </c>
      <c r="C7633">
        <v>1</v>
      </c>
      <c r="D7633">
        <v>7204.21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0</v>
      </c>
      <c r="DU7633">
        <v>0</v>
      </c>
      <c r="DV7633">
        <v>1</v>
      </c>
      <c r="DW7633">
        <v>0</v>
      </c>
      <c r="DX7633">
        <v>0</v>
      </c>
      <c r="DY7633">
        <v>0</v>
      </c>
      <c r="DZ7633">
        <v>0</v>
      </c>
      <c r="EA7633">
        <v>0</v>
      </c>
      <c r="EB7633">
        <v>0</v>
      </c>
      <c r="EC7633">
        <v>0</v>
      </c>
      <c r="ED7633">
        <v>0</v>
      </c>
      <c r="EE7633">
        <v>0</v>
      </c>
      <c r="EF7633">
        <v>0</v>
      </c>
      <c r="EG7633">
        <v>0</v>
      </c>
      <c r="EH7633">
        <v>0</v>
      </c>
      <c r="EI7633">
        <v>0</v>
      </c>
      <c r="EJ7633">
        <v>0</v>
      </c>
      <c r="EK7633">
        <v>0</v>
      </c>
      <c r="EL7633">
        <v>0</v>
      </c>
      <c r="EM7633">
        <v>0</v>
      </c>
      <c r="EN7633">
        <v>0</v>
      </c>
      <c r="EO7633">
        <v>0</v>
      </c>
      <c r="EP7633">
        <v>0</v>
      </c>
      <c r="EQ7633">
        <v>0</v>
      </c>
      <c r="ER7633">
        <v>0</v>
      </c>
      <c r="ES7633">
        <v>0</v>
      </c>
      <c r="ET7633">
        <v>0</v>
      </c>
      <c r="EU7633">
        <v>0</v>
      </c>
      <c r="EV7633">
        <v>0</v>
      </c>
      <c r="EW7633">
        <v>0</v>
      </c>
      <c r="EX7633">
        <v>0</v>
      </c>
      <c r="EY7633">
        <v>0</v>
      </c>
      <c r="EZ7633">
        <v>0</v>
      </c>
      <c r="FA7633">
        <v>0</v>
      </c>
      <c r="FB7633">
        <v>0</v>
      </c>
      <c r="FC7633">
        <v>0</v>
      </c>
      <c r="FD7633">
        <v>0</v>
      </c>
      <c r="FE7633">
        <v>0</v>
      </c>
      <c r="FF7633">
        <v>0</v>
      </c>
      <c r="FG7633">
        <v>0</v>
      </c>
      <c r="FH7633">
        <v>0</v>
      </c>
      <c r="FI7633">
        <v>0</v>
      </c>
      <c r="FJ7633">
        <v>0</v>
      </c>
      <c r="FK7633">
        <v>0</v>
      </c>
      <c r="FL7633">
        <v>0</v>
      </c>
      <c r="FM7633">
        <v>0</v>
      </c>
      <c r="FN7633">
        <v>0</v>
      </c>
      <c r="FO7633">
        <v>0</v>
      </c>
      <c r="FP7633">
        <v>0</v>
      </c>
      <c r="FQ7633">
        <v>0</v>
      </c>
      <c r="FR7633">
        <v>0</v>
      </c>
      <c r="FS7633">
        <v>0</v>
      </c>
      <c r="FT7633">
        <v>0</v>
      </c>
      <c r="FU7633">
        <v>0</v>
      </c>
      <c r="FV7633">
        <v>0</v>
      </c>
      <c r="FW7633">
        <v>0</v>
      </c>
      <c r="FX7633">
        <v>0</v>
      </c>
      <c r="FY7633">
        <v>0</v>
      </c>
      <c r="FZ7633">
        <v>0</v>
      </c>
      <c r="GA7633">
        <v>0</v>
      </c>
      <c r="GB7633">
        <v>0</v>
      </c>
      <c r="GC7633">
        <v>0</v>
      </c>
      <c r="GD7633">
        <v>0</v>
      </c>
      <c r="GE7633">
        <v>0</v>
      </c>
      <c r="GF7633">
        <v>0</v>
      </c>
      <c r="GG7633">
        <v>0</v>
      </c>
      <c r="GH7633">
        <v>0</v>
      </c>
      <c r="GI7633">
        <v>0</v>
      </c>
      <c r="GJ7633">
        <v>0</v>
      </c>
      <c r="GK7633">
        <v>0</v>
      </c>
      <c r="GL7633">
        <v>0</v>
      </c>
      <c r="GM7633">
        <v>0</v>
      </c>
      <c r="GN7633">
        <v>0</v>
      </c>
      <c r="GO7633">
        <v>0</v>
      </c>
      <c r="GP7633">
        <v>0</v>
      </c>
      <c r="GQ7633">
        <v>0</v>
      </c>
      <c r="GR7633">
        <v>0</v>
      </c>
      <c r="GS7633">
        <v>0</v>
      </c>
      <c r="GT7633">
        <v>0</v>
      </c>
      <c r="GU7633">
        <v>0</v>
      </c>
      <c r="GV7633">
        <v>0</v>
      </c>
      <c r="GW7633">
        <v>0</v>
      </c>
      <c r="GX7633">
        <v>0</v>
      </c>
      <c r="GY7633">
        <v>0</v>
      </c>
      <c r="GZ7633">
        <v>0</v>
      </c>
      <c r="HA7633">
        <v>0</v>
      </c>
      <c r="HB7633">
        <v>0</v>
      </c>
      <c r="HC7633">
        <v>0</v>
      </c>
      <c r="HD7633">
        <v>0</v>
      </c>
      <c r="HE7633">
        <v>0</v>
      </c>
      <c r="HF7633">
        <v>0</v>
      </c>
      <c r="HG7633">
        <v>0</v>
      </c>
      <c r="HH7633">
        <v>0</v>
      </c>
      <c r="HI7633">
        <v>0</v>
      </c>
      <c r="HJ7633">
        <v>0</v>
      </c>
      <c r="HK7633">
        <v>0</v>
      </c>
      <c r="HL7633">
        <v>0</v>
      </c>
      <c r="HM7633">
        <v>0</v>
      </c>
      <c r="HN7633">
        <v>0</v>
      </c>
      <c r="HO7633">
        <v>0</v>
      </c>
      <c r="HP7633">
        <v>0</v>
      </c>
      <c r="HQ7633">
        <v>0</v>
      </c>
      <c r="HR7633">
        <v>0</v>
      </c>
      <c r="HS7633">
        <v>0</v>
      </c>
      <c r="HT7633">
        <v>0</v>
      </c>
      <c r="HU7633">
        <v>0</v>
      </c>
      <c r="HV7633">
        <v>0</v>
      </c>
      <c r="HW7633">
        <v>0</v>
      </c>
      <c r="HX7633">
        <v>0</v>
      </c>
      <c r="HY7633">
        <v>0</v>
      </c>
      <c r="HZ7633">
        <v>0</v>
      </c>
      <c r="IA7633">
        <v>0</v>
      </c>
      <c r="IB7633">
        <v>0</v>
      </c>
      <c r="IC7633">
        <v>0</v>
      </c>
      <c r="ID7633">
        <v>0</v>
      </c>
      <c r="IE7633">
        <v>0</v>
      </c>
      <c r="IF7633">
        <v>0</v>
      </c>
      <c r="IG7633">
        <v>0</v>
      </c>
      <c r="IH7633">
        <v>0</v>
      </c>
      <c r="II7633">
        <v>0</v>
      </c>
      <c r="IJ7633">
        <v>0</v>
      </c>
      <c r="IK7633">
        <v>0</v>
      </c>
      <c r="IL7633">
        <v>0</v>
      </c>
      <c r="IM7633">
        <v>0</v>
      </c>
      <c r="IN7633">
        <v>0</v>
      </c>
      <c r="IO7633">
        <v>0</v>
      </c>
      <c r="IP7633">
        <v>0</v>
      </c>
      <c r="IQ7633">
        <v>0</v>
      </c>
      <c r="IR7633">
        <v>0</v>
      </c>
      <c r="IS7633">
        <v>0</v>
      </c>
      <c r="IT7633">
        <v>0</v>
      </c>
      <c r="IU7633">
        <v>0</v>
      </c>
      <c r="IV7633">
        <v>0</v>
      </c>
      <c r="IW7633">
        <v>0</v>
      </c>
      <c r="IX7633">
        <v>0</v>
      </c>
      <c r="IY7633">
        <v>0</v>
      </c>
      <c r="IZ7633">
        <v>0</v>
      </c>
      <c r="JA7633">
        <v>0</v>
      </c>
      <c r="JB7633">
        <v>0</v>
      </c>
      <c r="JC7633">
        <v>0</v>
      </c>
      <c r="JD7633">
        <v>0</v>
      </c>
      <c r="JE7633">
        <v>0</v>
      </c>
      <c r="JF7633">
        <v>0</v>
      </c>
      <c r="JG7633">
        <v>0</v>
      </c>
      <c r="JH7633">
        <v>0</v>
      </c>
      <c r="JI7633">
        <v>0</v>
      </c>
      <c r="JJ7633">
        <v>0</v>
      </c>
      <c r="JK7633">
        <v>0</v>
      </c>
      <c r="JL7633">
        <v>0</v>
      </c>
      <c r="JM7633" s="19">
        <v>0</v>
      </c>
      <c r="JN7633">
        <v>0</v>
      </c>
      <c r="JO7633">
        <v>0</v>
      </c>
      <c r="JP7633">
        <v>0</v>
      </c>
      <c r="JQ7633">
        <v>0</v>
      </c>
      <c r="JR7633">
        <v>0</v>
      </c>
      <c r="JS7633">
        <v>0</v>
      </c>
      <c r="JT7633">
        <v>0</v>
      </c>
      <c r="JU7633">
        <v>0</v>
      </c>
      <c r="JV7633">
        <v>0</v>
      </c>
      <c r="JW7633">
        <v>0</v>
      </c>
      <c r="JX7633">
        <v>0</v>
      </c>
      <c r="JY7633">
        <v>0</v>
      </c>
      <c r="JZ7633">
        <v>0</v>
      </c>
      <c r="KA7633">
        <v>0</v>
      </c>
      <c r="KB7633">
        <v>0</v>
      </c>
      <c r="KC7633">
        <v>0</v>
      </c>
      <c r="KD7633">
        <v>0</v>
      </c>
      <c r="KE7633">
        <v>0</v>
      </c>
    </row>
    <row r="7634" spans="1:291" x14ac:dyDescent="0.3">
      <c r="A7634">
        <v>1</v>
      </c>
      <c r="B7634">
        <v>27</v>
      </c>
      <c r="C7634">
        <v>1</v>
      </c>
      <c r="D7634">
        <v>7128.9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0</v>
      </c>
      <c r="DU7634">
        <v>0</v>
      </c>
      <c r="DV7634">
        <v>0</v>
      </c>
      <c r="DW7634">
        <v>1</v>
      </c>
      <c r="DX7634">
        <v>0</v>
      </c>
      <c r="DY7634">
        <v>0</v>
      </c>
      <c r="DZ7634">
        <v>0</v>
      </c>
      <c r="EA7634">
        <v>0</v>
      </c>
      <c r="EB7634">
        <v>0</v>
      </c>
      <c r="EC7634">
        <v>0</v>
      </c>
      <c r="ED7634">
        <v>0</v>
      </c>
      <c r="EE7634">
        <v>0</v>
      </c>
      <c r="EF7634">
        <v>0</v>
      </c>
      <c r="EG7634">
        <v>0</v>
      </c>
      <c r="EH7634">
        <v>0</v>
      </c>
      <c r="EI7634">
        <v>0</v>
      </c>
      <c r="EJ7634">
        <v>0</v>
      </c>
      <c r="EK7634">
        <v>0</v>
      </c>
      <c r="EL7634">
        <v>0</v>
      </c>
      <c r="EM7634">
        <v>0</v>
      </c>
      <c r="EN7634">
        <v>0</v>
      </c>
      <c r="EO7634">
        <v>0</v>
      </c>
      <c r="EP7634">
        <v>0</v>
      </c>
      <c r="EQ7634">
        <v>0</v>
      </c>
      <c r="ER7634">
        <v>0</v>
      </c>
      <c r="ES7634">
        <v>0</v>
      </c>
      <c r="ET7634">
        <v>0</v>
      </c>
      <c r="EU7634">
        <v>0</v>
      </c>
      <c r="EV7634">
        <v>0</v>
      </c>
      <c r="EW7634">
        <v>0</v>
      </c>
      <c r="EX7634">
        <v>0</v>
      </c>
      <c r="EY7634">
        <v>0</v>
      </c>
      <c r="EZ7634">
        <v>0</v>
      </c>
      <c r="FA7634">
        <v>0</v>
      </c>
      <c r="FB7634">
        <v>0</v>
      </c>
      <c r="FC7634">
        <v>0</v>
      </c>
      <c r="FD7634">
        <v>0</v>
      </c>
      <c r="FE7634">
        <v>0</v>
      </c>
      <c r="FF7634">
        <v>0</v>
      </c>
      <c r="FG7634">
        <v>0</v>
      </c>
      <c r="FH7634">
        <v>0</v>
      </c>
      <c r="FI7634">
        <v>0</v>
      </c>
      <c r="FJ7634">
        <v>0</v>
      </c>
      <c r="FK7634">
        <v>0</v>
      </c>
      <c r="FL7634">
        <v>0</v>
      </c>
      <c r="FM7634">
        <v>0</v>
      </c>
      <c r="FN7634">
        <v>0</v>
      </c>
      <c r="FO7634">
        <v>0</v>
      </c>
      <c r="FP7634">
        <v>0</v>
      </c>
      <c r="FQ7634">
        <v>0</v>
      </c>
      <c r="FR7634">
        <v>0</v>
      </c>
      <c r="FS7634">
        <v>0</v>
      </c>
      <c r="FT7634">
        <v>0</v>
      </c>
      <c r="FU7634">
        <v>0</v>
      </c>
      <c r="FV7634">
        <v>0</v>
      </c>
      <c r="FW7634">
        <v>0</v>
      </c>
      <c r="FX7634">
        <v>0</v>
      </c>
      <c r="FY7634">
        <v>0</v>
      </c>
      <c r="FZ7634">
        <v>0</v>
      </c>
      <c r="GA7634">
        <v>0</v>
      </c>
      <c r="GB7634">
        <v>0</v>
      </c>
      <c r="GC7634">
        <v>0</v>
      </c>
      <c r="GD7634">
        <v>0</v>
      </c>
      <c r="GE7634">
        <v>0</v>
      </c>
      <c r="GF7634">
        <v>0</v>
      </c>
      <c r="GG7634">
        <v>0</v>
      </c>
      <c r="GH7634">
        <v>0</v>
      </c>
      <c r="GI7634">
        <v>0</v>
      </c>
      <c r="GJ7634">
        <v>0</v>
      </c>
      <c r="GK7634">
        <v>0</v>
      </c>
      <c r="GL7634">
        <v>0</v>
      </c>
      <c r="GM7634">
        <v>0</v>
      </c>
      <c r="GN7634">
        <v>0</v>
      </c>
      <c r="GO7634">
        <v>0</v>
      </c>
      <c r="GP7634">
        <v>0</v>
      </c>
      <c r="GQ7634">
        <v>0</v>
      </c>
      <c r="GR7634">
        <v>0</v>
      </c>
      <c r="GS7634">
        <v>0</v>
      </c>
      <c r="GT7634">
        <v>0</v>
      </c>
      <c r="GU7634">
        <v>0</v>
      </c>
      <c r="GV7634">
        <v>0</v>
      </c>
      <c r="GW7634">
        <v>0</v>
      </c>
      <c r="GX7634">
        <v>0</v>
      </c>
      <c r="GY7634">
        <v>0</v>
      </c>
      <c r="GZ7634">
        <v>0</v>
      </c>
      <c r="HA7634">
        <v>0</v>
      </c>
      <c r="HB7634">
        <v>0</v>
      </c>
      <c r="HC7634">
        <v>0</v>
      </c>
      <c r="HD7634">
        <v>0</v>
      </c>
      <c r="HE7634">
        <v>0</v>
      </c>
      <c r="HF7634">
        <v>0</v>
      </c>
      <c r="HG7634">
        <v>0</v>
      </c>
      <c r="HH7634">
        <v>0</v>
      </c>
      <c r="HI7634">
        <v>0</v>
      </c>
      <c r="HJ7634">
        <v>0</v>
      </c>
      <c r="HK7634">
        <v>0</v>
      </c>
      <c r="HL7634">
        <v>0</v>
      </c>
      <c r="HM7634">
        <v>0</v>
      </c>
      <c r="HN7634">
        <v>0</v>
      </c>
      <c r="HO7634">
        <v>0</v>
      </c>
      <c r="HP7634">
        <v>0</v>
      </c>
      <c r="HQ7634">
        <v>0</v>
      </c>
      <c r="HR7634">
        <v>0</v>
      </c>
      <c r="HS7634">
        <v>0</v>
      </c>
      <c r="HT7634">
        <v>0</v>
      </c>
      <c r="HU7634">
        <v>0</v>
      </c>
      <c r="HV7634">
        <v>0</v>
      </c>
      <c r="HW7634">
        <v>0</v>
      </c>
      <c r="HX7634">
        <v>0</v>
      </c>
      <c r="HY7634">
        <v>0</v>
      </c>
      <c r="HZ7634">
        <v>0</v>
      </c>
      <c r="IA7634">
        <v>0</v>
      </c>
      <c r="IB7634">
        <v>0</v>
      </c>
      <c r="IC7634">
        <v>0</v>
      </c>
      <c r="ID7634">
        <v>0</v>
      </c>
      <c r="IE7634">
        <v>0</v>
      </c>
      <c r="IF7634">
        <v>0</v>
      </c>
      <c r="IG7634">
        <v>0</v>
      </c>
      <c r="IH7634">
        <v>0</v>
      </c>
      <c r="II7634">
        <v>0</v>
      </c>
      <c r="IJ7634">
        <v>0</v>
      </c>
      <c r="IK7634">
        <v>0</v>
      </c>
      <c r="IL7634">
        <v>0</v>
      </c>
      <c r="IM7634">
        <v>0</v>
      </c>
      <c r="IN7634">
        <v>0</v>
      </c>
      <c r="IO7634">
        <v>0</v>
      </c>
      <c r="IP7634">
        <v>0</v>
      </c>
      <c r="IQ7634">
        <v>0</v>
      </c>
      <c r="IR7634">
        <v>0</v>
      </c>
      <c r="IS7634">
        <v>0</v>
      </c>
      <c r="IT7634">
        <v>0</v>
      </c>
      <c r="IU7634">
        <v>0</v>
      </c>
      <c r="IV7634">
        <v>0</v>
      </c>
      <c r="IW7634">
        <v>0</v>
      </c>
      <c r="IX7634">
        <v>0</v>
      </c>
      <c r="IY7634">
        <v>0</v>
      </c>
      <c r="IZ7634">
        <v>0</v>
      </c>
      <c r="JA7634">
        <v>0</v>
      </c>
      <c r="JB7634">
        <v>0</v>
      </c>
      <c r="JC7634">
        <v>0</v>
      </c>
      <c r="JD7634">
        <v>0</v>
      </c>
      <c r="JE7634">
        <v>0</v>
      </c>
      <c r="JF7634">
        <v>0</v>
      </c>
      <c r="JG7634">
        <v>0</v>
      </c>
      <c r="JH7634">
        <v>0</v>
      </c>
      <c r="JI7634">
        <v>0</v>
      </c>
      <c r="JJ7634">
        <v>0</v>
      </c>
      <c r="JK7634">
        <v>0</v>
      </c>
      <c r="JL7634">
        <v>0</v>
      </c>
      <c r="JM7634" s="19">
        <v>0</v>
      </c>
      <c r="JN7634">
        <v>0</v>
      </c>
      <c r="JO7634">
        <v>0</v>
      </c>
      <c r="JP7634">
        <v>0</v>
      </c>
      <c r="JQ7634">
        <v>0</v>
      </c>
      <c r="JR7634">
        <v>0</v>
      </c>
      <c r="JS7634">
        <v>0</v>
      </c>
      <c r="JT7634">
        <v>0</v>
      </c>
      <c r="JU7634">
        <v>0</v>
      </c>
      <c r="JV7634">
        <v>0</v>
      </c>
      <c r="JW7634">
        <v>0</v>
      </c>
      <c r="JX7634">
        <v>0</v>
      </c>
      <c r="JY7634">
        <v>0</v>
      </c>
      <c r="JZ7634">
        <v>0</v>
      </c>
      <c r="KA7634">
        <v>0</v>
      </c>
      <c r="KB7634">
        <v>0</v>
      </c>
      <c r="KC7634">
        <v>0</v>
      </c>
      <c r="KD7634">
        <v>0</v>
      </c>
      <c r="KE7634">
        <v>0</v>
      </c>
    </row>
    <row r="7635" spans="1:291" x14ac:dyDescent="0.3">
      <c r="A7635">
        <v>1</v>
      </c>
      <c r="B7635">
        <v>27</v>
      </c>
      <c r="C7635">
        <v>1</v>
      </c>
      <c r="D7635">
        <v>7110.76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0</v>
      </c>
      <c r="DU7635">
        <v>0</v>
      </c>
      <c r="DV7635">
        <v>0</v>
      </c>
      <c r="DW7635">
        <v>0</v>
      </c>
      <c r="DX7635">
        <v>1</v>
      </c>
      <c r="DY7635">
        <v>0</v>
      </c>
      <c r="DZ7635">
        <v>0</v>
      </c>
      <c r="EA7635">
        <v>0</v>
      </c>
      <c r="EB7635">
        <v>0</v>
      </c>
      <c r="EC7635">
        <v>0</v>
      </c>
      <c r="ED7635">
        <v>0</v>
      </c>
      <c r="EE7635">
        <v>0</v>
      </c>
      <c r="EF7635">
        <v>0</v>
      </c>
      <c r="EG7635">
        <v>0</v>
      </c>
      <c r="EH7635">
        <v>0</v>
      </c>
      <c r="EI7635">
        <v>0</v>
      </c>
      <c r="EJ7635">
        <v>0</v>
      </c>
      <c r="EK7635">
        <v>0</v>
      </c>
      <c r="EL7635">
        <v>0</v>
      </c>
      <c r="EM7635">
        <v>0</v>
      </c>
      <c r="EN7635">
        <v>0</v>
      </c>
      <c r="EO7635">
        <v>0</v>
      </c>
      <c r="EP7635">
        <v>0</v>
      </c>
      <c r="EQ7635">
        <v>0</v>
      </c>
      <c r="ER7635">
        <v>0</v>
      </c>
      <c r="ES7635">
        <v>0</v>
      </c>
      <c r="ET7635">
        <v>0</v>
      </c>
      <c r="EU7635">
        <v>0</v>
      </c>
      <c r="EV7635">
        <v>0</v>
      </c>
      <c r="EW7635">
        <v>0</v>
      </c>
      <c r="EX7635">
        <v>0</v>
      </c>
      <c r="EY7635">
        <v>0</v>
      </c>
      <c r="EZ7635">
        <v>0</v>
      </c>
      <c r="FA7635">
        <v>0</v>
      </c>
      <c r="FB7635">
        <v>0</v>
      </c>
      <c r="FC7635">
        <v>0</v>
      </c>
      <c r="FD7635">
        <v>0</v>
      </c>
      <c r="FE7635">
        <v>0</v>
      </c>
      <c r="FF7635">
        <v>0</v>
      </c>
      <c r="FG7635">
        <v>0</v>
      </c>
      <c r="FH7635">
        <v>0</v>
      </c>
      <c r="FI7635">
        <v>0</v>
      </c>
      <c r="FJ7635">
        <v>0</v>
      </c>
      <c r="FK7635">
        <v>0</v>
      </c>
      <c r="FL7635">
        <v>0</v>
      </c>
      <c r="FM7635">
        <v>0</v>
      </c>
      <c r="FN7635">
        <v>0</v>
      </c>
      <c r="FO7635">
        <v>0</v>
      </c>
      <c r="FP7635">
        <v>0</v>
      </c>
      <c r="FQ7635">
        <v>0</v>
      </c>
      <c r="FR7635">
        <v>0</v>
      </c>
      <c r="FS7635">
        <v>0</v>
      </c>
      <c r="FT7635">
        <v>0</v>
      </c>
      <c r="FU7635">
        <v>0</v>
      </c>
      <c r="FV7635">
        <v>0</v>
      </c>
      <c r="FW7635">
        <v>0</v>
      </c>
      <c r="FX7635">
        <v>0</v>
      </c>
      <c r="FY7635">
        <v>0</v>
      </c>
      <c r="FZ7635">
        <v>0</v>
      </c>
      <c r="GA7635">
        <v>0</v>
      </c>
      <c r="GB7635">
        <v>0</v>
      </c>
      <c r="GC7635">
        <v>0</v>
      </c>
      <c r="GD7635">
        <v>0</v>
      </c>
      <c r="GE7635">
        <v>0</v>
      </c>
      <c r="GF7635">
        <v>0</v>
      </c>
      <c r="GG7635">
        <v>0</v>
      </c>
      <c r="GH7635">
        <v>0</v>
      </c>
      <c r="GI7635">
        <v>0</v>
      </c>
      <c r="GJ7635">
        <v>0</v>
      </c>
      <c r="GK7635">
        <v>0</v>
      </c>
      <c r="GL7635">
        <v>0</v>
      </c>
      <c r="GM7635">
        <v>0</v>
      </c>
      <c r="GN7635">
        <v>0</v>
      </c>
      <c r="GO7635">
        <v>0</v>
      </c>
      <c r="GP7635">
        <v>0</v>
      </c>
      <c r="GQ7635">
        <v>0</v>
      </c>
      <c r="GR7635">
        <v>0</v>
      </c>
      <c r="GS7635">
        <v>0</v>
      </c>
      <c r="GT7635">
        <v>0</v>
      </c>
      <c r="GU7635">
        <v>0</v>
      </c>
      <c r="GV7635">
        <v>0</v>
      </c>
      <c r="GW7635">
        <v>0</v>
      </c>
      <c r="GX7635">
        <v>0</v>
      </c>
      <c r="GY7635">
        <v>0</v>
      </c>
      <c r="GZ7635">
        <v>0</v>
      </c>
      <c r="HA7635">
        <v>0</v>
      </c>
      <c r="HB7635">
        <v>0</v>
      </c>
      <c r="HC7635">
        <v>0</v>
      </c>
      <c r="HD7635">
        <v>0</v>
      </c>
      <c r="HE7635">
        <v>0</v>
      </c>
      <c r="HF7635">
        <v>0</v>
      </c>
      <c r="HG7635">
        <v>0</v>
      </c>
      <c r="HH7635">
        <v>0</v>
      </c>
      <c r="HI7635">
        <v>0</v>
      </c>
      <c r="HJ7635">
        <v>0</v>
      </c>
      <c r="HK7635">
        <v>0</v>
      </c>
      <c r="HL7635">
        <v>0</v>
      </c>
      <c r="HM7635">
        <v>0</v>
      </c>
      <c r="HN7635">
        <v>0</v>
      </c>
      <c r="HO7635">
        <v>0</v>
      </c>
      <c r="HP7635">
        <v>0</v>
      </c>
      <c r="HQ7635">
        <v>0</v>
      </c>
      <c r="HR7635">
        <v>0</v>
      </c>
      <c r="HS7635">
        <v>0</v>
      </c>
      <c r="HT7635">
        <v>0</v>
      </c>
      <c r="HU7635">
        <v>0</v>
      </c>
      <c r="HV7635">
        <v>0</v>
      </c>
      <c r="HW7635">
        <v>0</v>
      </c>
      <c r="HX7635">
        <v>0</v>
      </c>
      <c r="HY7635">
        <v>0</v>
      </c>
      <c r="HZ7635">
        <v>0</v>
      </c>
      <c r="IA7635">
        <v>0</v>
      </c>
      <c r="IB7635">
        <v>0</v>
      </c>
      <c r="IC7635">
        <v>0</v>
      </c>
      <c r="ID7635">
        <v>0</v>
      </c>
      <c r="IE7635">
        <v>0</v>
      </c>
      <c r="IF7635">
        <v>0</v>
      </c>
      <c r="IG7635">
        <v>0</v>
      </c>
      <c r="IH7635">
        <v>0</v>
      </c>
      <c r="II7635">
        <v>0</v>
      </c>
      <c r="IJ7635">
        <v>0</v>
      </c>
      <c r="IK7635">
        <v>0</v>
      </c>
      <c r="IL7635">
        <v>0</v>
      </c>
      <c r="IM7635">
        <v>0</v>
      </c>
      <c r="IN7635">
        <v>0</v>
      </c>
      <c r="IO7635">
        <v>0</v>
      </c>
      <c r="IP7635">
        <v>0</v>
      </c>
      <c r="IQ7635">
        <v>0</v>
      </c>
      <c r="IR7635">
        <v>0</v>
      </c>
      <c r="IS7635">
        <v>0</v>
      </c>
      <c r="IT7635">
        <v>0</v>
      </c>
      <c r="IU7635">
        <v>0</v>
      </c>
      <c r="IV7635">
        <v>0</v>
      </c>
      <c r="IW7635">
        <v>0</v>
      </c>
      <c r="IX7635">
        <v>0</v>
      </c>
      <c r="IY7635">
        <v>0</v>
      </c>
      <c r="IZ7635">
        <v>0</v>
      </c>
      <c r="JA7635">
        <v>0</v>
      </c>
      <c r="JB7635">
        <v>0</v>
      </c>
      <c r="JC7635">
        <v>0</v>
      </c>
      <c r="JD7635">
        <v>0</v>
      </c>
      <c r="JE7635">
        <v>0</v>
      </c>
      <c r="JF7635">
        <v>0</v>
      </c>
      <c r="JG7635">
        <v>0</v>
      </c>
      <c r="JH7635">
        <v>0</v>
      </c>
      <c r="JI7635">
        <v>0</v>
      </c>
      <c r="JJ7635">
        <v>0</v>
      </c>
      <c r="JK7635">
        <v>0</v>
      </c>
      <c r="JL7635">
        <v>0</v>
      </c>
      <c r="JM7635" s="19">
        <v>0</v>
      </c>
      <c r="JN7635">
        <v>0</v>
      </c>
      <c r="JO7635">
        <v>0</v>
      </c>
      <c r="JP7635">
        <v>0</v>
      </c>
      <c r="JQ7635">
        <v>0</v>
      </c>
      <c r="JR7635">
        <v>0</v>
      </c>
      <c r="JS7635">
        <v>0</v>
      </c>
      <c r="JT7635">
        <v>0</v>
      </c>
      <c r="JU7635">
        <v>0</v>
      </c>
      <c r="JV7635">
        <v>0</v>
      </c>
      <c r="JW7635">
        <v>0</v>
      </c>
      <c r="JX7635">
        <v>0</v>
      </c>
      <c r="JY7635">
        <v>0</v>
      </c>
      <c r="JZ7635">
        <v>0</v>
      </c>
      <c r="KA7635">
        <v>0</v>
      </c>
      <c r="KB7635">
        <v>0</v>
      </c>
      <c r="KC7635">
        <v>0</v>
      </c>
      <c r="KD7635">
        <v>0</v>
      </c>
      <c r="KE7635">
        <v>0</v>
      </c>
    </row>
    <row r="7636" spans="1:291" x14ac:dyDescent="0.3">
      <c r="A7636">
        <v>1</v>
      </c>
      <c r="B7636">
        <v>27</v>
      </c>
      <c r="C7636">
        <v>1</v>
      </c>
      <c r="D7636">
        <v>7135.62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0</v>
      </c>
      <c r="DU7636">
        <v>0</v>
      </c>
      <c r="DV7636">
        <v>0</v>
      </c>
      <c r="DW7636">
        <v>0</v>
      </c>
      <c r="DX7636">
        <v>0</v>
      </c>
      <c r="DY7636">
        <v>1</v>
      </c>
      <c r="DZ7636">
        <v>0</v>
      </c>
      <c r="EA7636">
        <v>0</v>
      </c>
      <c r="EB7636">
        <v>0</v>
      </c>
      <c r="EC7636">
        <v>0</v>
      </c>
      <c r="ED7636">
        <v>0</v>
      </c>
      <c r="EE7636">
        <v>0</v>
      </c>
      <c r="EF7636">
        <v>0</v>
      </c>
      <c r="EG7636">
        <v>0</v>
      </c>
      <c r="EH7636">
        <v>0</v>
      </c>
      <c r="EI7636">
        <v>0</v>
      </c>
      <c r="EJ7636">
        <v>0</v>
      </c>
      <c r="EK7636">
        <v>0</v>
      </c>
      <c r="EL7636">
        <v>0</v>
      </c>
      <c r="EM7636">
        <v>0</v>
      </c>
      <c r="EN7636">
        <v>0</v>
      </c>
      <c r="EO7636">
        <v>0</v>
      </c>
      <c r="EP7636">
        <v>0</v>
      </c>
      <c r="EQ7636">
        <v>0</v>
      </c>
      <c r="ER7636">
        <v>0</v>
      </c>
      <c r="ES7636">
        <v>0</v>
      </c>
      <c r="ET7636">
        <v>0</v>
      </c>
      <c r="EU7636">
        <v>0</v>
      </c>
      <c r="EV7636">
        <v>0</v>
      </c>
      <c r="EW7636">
        <v>0</v>
      </c>
      <c r="EX7636">
        <v>0</v>
      </c>
      <c r="EY7636">
        <v>0</v>
      </c>
      <c r="EZ7636">
        <v>0</v>
      </c>
      <c r="FA7636">
        <v>0</v>
      </c>
      <c r="FB7636">
        <v>0</v>
      </c>
      <c r="FC7636">
        <v>0</v>
      </c>
      <c r="FD7636">
        <v>0</v>
      </c>
      <c r="FE7636">
        <v>0</v>
      </c>
      <c r="FF7636">
        <v>0</v>
      </c>
      <c r="FG7636">
        <v>0</v>
      </c>
      <c r="FH7636">
        <v>0</v>
      </c>
      <c r="FI7636">
        <v>0</v>
      </c>
      <c r="FJ7636">
        <v>0</v>
      </c>
      <c r="FK7636">
        <v>0</v>
      </c>
      <c r="FL7636">
        <v>0</v>
      </c>
      <c r="FM7636">
        <v>0</v>
      </c>
      <c r="FN7636">
        <v>0</v>
      </c>
      <c r="FO7636">
        <v>0</v>
      </c>
      <c r="FP7636">
        <v>0</v>
      </c>
      <c r="FQ7636">
        <v>0</v>
      </c>
      <c r="FR7636">
        <v>0</v>
      </c>
      <c r="FS7636">
        <v>0</v>
      </c>
      <c r="FT7636">
        <v>0</v>
      </c>
      <c r="FU7636">
        <v>0</v>
      </c>
      <c r="FV7636">
        <v>0</v>
      </c>
      <c r="FW7636">
        <v>0</v>
      </c>
      <c r="FX7636">
        <v>0</v>
      </c>
      <c r="FY7636">
        <v>0</v>
      </c>
      <c r="FZ7636">
        <v>0</v>
      </c>
      <c r="GA7636">
        <v>0</v>
      </c>
      <c r="GB7636">
        <v>0</v>
      </c>
      <c r="GC7636">
        <v>0</v>
      </c>
      <c r="GD7636">
        <v>0</v>
      </c>
      <c r="GE7636">
        <v>0</v>
      </c>
      <c r="GF7636">
        <v>0</v>
      </c>
      <c r="GG7636">
        <v>0</v>
      </c>
      <c r="GH7636">
        <v>0</v>
      </c>
      <c r="GI7636">
        <v>0</v>
      </c>
      <c r="GJ7636">
        <v>0</v>
      </c>
      <c r="GK7636">
        <v>0</v>
      </c>
      <c r="GL7636">
        <v>0</v>
      </c>
      <c r="GM7636">
        <v>0</v>
      </c>
      <c r="GN7636">
        <v>0</v>
      </c>
      <c r="GO7636">
        <v>0</v>
      </c>
      <c r="GP7636">
        <v>0</v>
      </c>
      <c r="GQ7636">
        <v>0</v>
      </c>
      <c r="GR7636">
        <v>0</v>
      </c>
      <c r="GS7636">
        <v>0</v>
      </c>
      <c r="GT7636">
        <v>0</v>
      </c>
      <c r="GU7636">
        <v>0</v>
      </c>
      <c r="GV7636">
        <v>0</v>
      </c>
      <c r="GW7636">
        <v>0</v>
      </c>
      <c r="GX7636">
        <v>0</v>
      </c>
      <c r="GY7636">
        <v>0</v>
      </c>
      <c r="GZ7636">
        <v>0</v>
      </c>
      <c r="HA7636">
        <v>0</v>
      </c>
      <c r="HB7636">
        <v>0</v>
      </c>
      <c r="HC7636">
        <v>0</v>
      </c>
      <c r="HD7636">
        <v>0</v>
      </c>
      <c r="HE7636">
        <v>0</v>
      </c>
      <c r="HF7636">
        <v>0</v>
      </c>
      <c r="HG7636">
        <v>0</v>
      </c>
      <c r="HH7636">
        <v>0</v>
      </c>
      <c r="HI7636">
        <v>0</v>
      </c>
      <c r="HJ7636">
        <v>0</v>
      </c>
      <c r="HK7636">
        <v>0</v>
      </c>
      <c r="HL7636">
        <v>0</v>
      </c>
      <c r="HM7636">
        <v>0</v>
      </c>
      <c r="HN7636">
        <v>0</v>
      </c>
      <c r="HO7636">
        <v>0</v>
      </c>
      <c r="HP7636">
        <v>0</v>
      </c>
      <c r="HQ7636">
        <v>0</v>
      </c>
      <c r="HR7636">
        <v>0</v>
      </c>
      <c r="HS7636">
        <v>0</v>
      </c>
      <c r="HT7636">
        <v>0</v>
      </c>
      <c r="HU7636">
        <v>0</v>
      </c>
      <c r="HV7636">
        <v>0</v>
      </c>
      <c r="HW7636">
        <v>0</v>
      </c>
      <c r="HX7636">
        <v>0</v>
      </c>
      <c r="HY7636">
        <v>0</v>
      </c>
      <c r="HZ7636">
        <v>0</v>
      </c>
      <c r="IA7636">
        <v>0</v>
      </c>
      <c r="IB7636">
        <v>0</v>
      </c>
      <c r="IC7636">
        <v>0</v>
      </c>
      <c r="ID7636">
        <v>0</v>
      </c>
      <c r="IE7636">
        <v>0</v>
      </c>
      <c r="IF7636">
        <v>0</v>
      </c>
      <c r="IG7636">
        <v>0</v>
      </c>
      <c r="IH7636">
        <v>0</v>
      </c>
      <c r="II7636">
        <v>0</v>
      </c>
      <c r="IJ7636">
        <v>0</v>
      </c>
      <c r="IK7636">
        <v>0</v>
      </c>
      <c r="IL7636">
        <v>0</v>
      </c>
      <c r="IM7636">
        <v>0</v>
      </c>
      <c r="IN7636">
        <v>0</v>
      </c>
      <c r="IO7636">
        <v>0</v>
      </c>
      <c r="IP7636">
        <v>0</v>
      </c>
      <c r="IQ7636">
        <v>0</v>
      </c>
      <c r="IR7636">
        <v>0</v>
      </c>
      <c r="IS7636">
        <v>0</v>
      </c>
      <c r="IT7636">
        <v>0</v>
      </c>
      <c r="IU7636">
        <v>0</v>
      </c>
      <c r="IV7636">
        <v>0</v>
      </c>
      <c r="IW7636">
        <v>0</v>
      </c>
      <c r="IX7636">
        <v>0</v>
      </c>
      <c r="IY7636">
        <v>0</v>
      </c>
      <c r="IZ7636">
        <v>0</v>
      </c>
      <c r="JA7636">
        <v>0</v>
      </c>
      <c r="JB7636">
        <v>0</v>
      </c>
      <c r="JC7636">
        <v>0</v>
      </c>
      <c r="JD7636">
        <v>0</v>
      </c>
      <c r="JE7636">
        <v>0</v>
      </c>
      <c r="JF7636">
        <v>0</v>
      </c>
      <c r="JG7636">
        <v>0</v>
      </c>
      <c r="JH7636">
        <v>0</v>
      </c>
      <c r="JI7636">
        <v>0</v>
      </c>
      <c r="JJ7636">
        <v>0</v>
      </c>
      <c r="JK7636">
        <v>0</v>
      </c>
      <c r="JL7636">
        <v>0</v>
      </c>
      <c r="JM7636" s="19">
        <v>0</v>
      </c>
      <c r="JN7636">
        <v>0</v>
      </c>
      <c r="JO7636">
        <v>0</v>
      </c>
      <c r="JP7636">
        <v>0</v>
      </c>
      <c r="JQ7636">
        <v>0</v>
      </c>
      <c r="JR7636">
        <v>0</v>
      </c>
      <c r="JS7636">
        <v>0</v>
      </c>
      <c r="JT7636">
        <v>0</v>
      </c>
      <c r="JU7636">
        <v>0</v>
      </c>
      <c r="JV7636">
        <v>0</v>
      </c>
      <c r="JW7636">
        <v>0</v>
      </c>
      <c r="JX7636">
        <v>0</v>
      </c>
      <c r="JY7636">
        <v>0</v>
      </c>
      <c r="JZ7636">
        <v>0</v>
      </c>
      <c r="KA7636">
        <v>0</v>
      </c>
      <c r="KB7636">
        <v>0</v>
      </c>
      <c r="KC7636">
        <v>0</v>
      </c>
      <c r="KD7636">
        <v>0</v>
      </c>
      <c r="KE7636">
        <v>0</v>
      </c>
    </row>
    <row r="7637" spans="1:291" x14ac:dyDescent="0.3">
      <c r="A7637">
        <v>1</v>
      </c>
      <c r="B7637">
        <v>27</v>
      </c>
      <c r="C7637">
        <v>1</v>
      </c>
      <c r="D7637">
        <v>7212.55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0</v>
      </c>
      <c r="DU7637">
        <v>0</v>
      </c>
      <c r="DV7637">
        <v>0</v>
      </c>
      <c r="DW7637">
        <v>0</v>
      </c>
      <c r="DX7637">
        <v>0</v>
      </c>
      <c r="DY7637">
        <v>0</v>
      </c>
      <c r="DZ7637">
        <v>1</v>
      </c>
      <c r="EA7637">
        <v>0</v>
      </c>
      <c r="EB7637">
        <v>0</v>
      </c>
      <c r="EC7637">
        <v>0</v>
      </c>
      <c r="ED7637">
        <v>0</v>
      </c>
      <c r="EE7637">
        <v>0</v>
      </c>
      <c r="EF7637">
        <v>0</v>
      </c>
      <c r="EG7637">
        <v>0</v>
      </c>
      <c r="EH7637">
        <v>0</v>
      </c>
      <c r="EI7637">
        <v>0</v>
      </c>
      <c r="EJ7637">
        <v>0</v>
      </c>
      <c r="EK7637">
        <v>0</v>
      </c>
      <c r="EL7637">
        <v>0</v>
      </c>
      <c r="EM7637">
        <v>0</v>
      </c>
      <c r="EN7637">
        <v>0</v>
      </c>
      <c r="EO7637">
        <v>0</v>
      </c>
      <c r="EP7637">
        <v>0</v>
      </c>
      <c r="EQ7637">
        <v>0</v>
      </c>
      <c r="ER7637">
        <v>0</v>
      </c>
      <c r="ES7637">
        <v>0</v>
      </c>
      <c r="ET7637">
        <v>0</v>
      </c>
      <c r="EU7637">
        <v>0</v>
      </c>
      <c r="EV7637">
        <v>0</v>
      </c>
      <c r="EW7637">
        <v>0</v>
      </c>
      <c r="EX7637">
        <v>0</v>
      </c>
      <c r="EY7637">
        <v>0</v>
      </c>
      <c r="EZ7637">
        <v>0</v>
      </c>
      <c r="FA7637">
        <v>0</v>
      </c>
      <c r="FB7637">
        <v>0</v>
      </c>
      <c r="FC7637">
        <v>0</v>
      </c>
      <c r="FD7637">
        <v>0</v>
      </c>
      <c r="FE7637">
        <v>0</v>
      </c>
      <c r="FF7637">
        <v>0</v>
      </c>
      <c r="FG7637">
        <v>0</v>
      </c>
      <c r="FH7637">
        <v>0</v>
      </c>
      <c r="FI7637">
        <v>0</v>
      </c>
      <c r="FJ7637">
        <v>0</v>
      </c>
      <c r="FK7637">
        <v>0</v>
      </c>
      <c r="FL7637">
        <v>0</v>
      </c>
      <c r="FM7637">
        <v>0</v>
      </c>
      <c r="FN7637">
        <v>0</v>
      </c>
      <c r="FO7637">
        <v>0</v>
      </c>
      <c r="FP7637">
        <v>0</v>
      </c>
      <c r="FQ7637">
        <v>0</v>
      </c>
      <c r="FR7637">
        <v>0</v>
      </c>
      <c r="FS7637">
        <v>0</v>
      </c>
      <c r="FT7637">
        <v>0</v>
      </c>
      <c r="FU7637">
        <v>0</v>
      </c>
      <c r="FV7637">
        <v>0</v>
      </c>
      <c r="FW7637">
        <v>0</v>
      </c>
      <c r="FX7637">
        <v>0</v>
      </c>
      <c r="FY7637">
        <v>0</v>
      </c>
      <c r="FZ7637">
        <v>0</v>
      </c>
      <c r="GA7637">
        <v>0</v>
      </c>
      <c r="GB7637">
        <v>0</v>
      </c>
      <c r="GC7637">
        <v>0</v>
      </c>
      <c r="GD7637">
        <v>0</v>
      </c>
      <c r="GE7637">
        <v>0</v>
      </c>
      <c r="GF7637">
        <v>0</v>
      </c>
      <c r="GG7637">
        <v>0</v>
      </c>
      <c r="GH7637">
        <v>0</v>
      </c>
      <c r="GI7637">
        <v>0</v>
      </c>
      <c r="GJ7637">
        <v>0</v>
      </c>
      <c r="GK7637">
        <v>0</v>
      </c>
      <c r="GL7637">
        <v>0</v>
      </c>
      <c r="GM7637">
        <v>0</v>
      </c>
      <c r="GN7637">
        <v>0</v>
      </c>
      <c r="GO7637">
        <v>0</v>
      </c>
      <c r="GP7637">
        <v>0</v>
      </c>
      <c r="GQ7637">
        <v>0</v>
      </c>
      <c r="GR7637">
        <v>0</v>
      </c>
      <c r="GS7637">
        <v>0</v>
      </c>
      <c r="GT7637">
        <v>0</v>
      </c>
      <c r="GU7637">
        <v>0</v>
      </c>
      <c r="GV7637">
        <v>0</v>
      </c>
      <c r="GW7637">
        <v>0</v>
      </c>
      <c r="GX7637">
        <v>0</v>
      </c>
      <c r="GY7637">
        <v>0</v>
      </c>
      <c r="GZ7637">
        <v>0</v>
      </c>
      <c r="HA7637">
        <v>0</v>
      </c>
      <c r="HB7637">
        <v>0</v>
      </c>
      <c r="HC7637">
        <v>0</v>
      </c>
      <c r="HD7637">
        <v>0</v>
      </c>
      <c r="HE7637">
        <v>0</v>
      </c>
      <c r="HF7637">
        <v>0</v>
      </c>
      <c r="HG7637">
        <v>0</v>
      </c>
      <c r="HH7637">
        <v>0</v>
      </c>
      <c r="HI7637">
        <v>0</v>
      </c>
      <c r="HJ7637">
        <v>0</v>
      </c>
      <c r="HK7637">
        <v>0</v>
      </c>
      <c r="HL7637">
        <v>0</v>
      </c>
      <c r="HM7637">
        <v>0</v>
      </c>
      <c r="HN7637">
        <v>0</v>
      </c>
      <c r="HO7637">
        <v>0</v>
      </c>
      <c r="HP7637">
        <v>0</v>
      </c>
      <c r="HQ7637">
        <v>0</v>
      </c>
      <c r="HR7637">
        <v>0</v>
      </c>
      <c r="HS7637">
        <v>0</v>
      </c>
      <c r="HT7637">
        <v>0</v>
      </c>
      <c r="HU7637">
        <v>0</v>
      </c>
      <c r="HV7637">
        <v>0</v>
      </c>
      <c r="HW7637">
        <v>0</v>
      </c>
      <c r="HX7637">
        <v>0</v>
      </c>
      <c r="HY7637">
        <v>0</v>
      </c>
      <c r="HZ7637">
        <v>0</v>
      </c>
      <c r="IA7637">
        <v>0</v>
      </c>
      <c r="IB7637">
        <v>0</v>
      </c>
      <c r="IC7637">
        <v>0</v>
      </c>
      <c r="ID7637">
        <v>0</v>
      </c>
      <c r="IE7637">
        <v>0</v>
      </c>
      <c r="IF7637">
        <v>0</v>
      </c>
      <c r="IG7637">
        <v>0</v>
      </c>
      <c r="IH7637">
        <v>0</v>
      </c>
      <c r="II7637">
        <v>0</v>
      </c>
      <c r="IJ7637">
        <v>0</v>
      </c>
      <c r="IK7637">
        <v>0</v>
      </c>
      <c r="IL7637">
        <v>0</v>
      </c>
      <c r="IM7637">
        <v>0</v>
      </c>
      <c r="IN7637">
        <v>0</v>
      </c>
      <c r="IO7637">
        <v>0</v>
      </c>
      <c r="IP7637">
        <v>0</v>
      </c>
      <c r="IQ7637">
        <v>0</v>
      </c>
      <c r="IR7637">
        <v>0</v>
      </c>
      <c r="IS7637">
        <v>0</v>
      </c>
      <c r="IT7637">
        <v>0</v>
      </c>
      <c r="IU7637">
        <v>0</v>
      </c>
      <c r="IV7637">
        <v>0</v>
      </c>
      <c r="IW7637">
        <v>0</v>
      </c>
      <c r="IX7637">
        <v>0</v>
      </c>
      <c r="IY7637">
        <v>0</v>
      </c>
      <c r="IZ7637">
        <v>0</v>
      </c>
      <c r="JA7637">
        <v>0</v>
      </c>
      <c r="JB7637">
        <v>0</v>
      </c>
      <c r="JC7637">
        <v>0</v>
      </c>
      <c r="JD7637">
        <v>0</v>
      </c>
      <c r="JE7637">
        <v>0</v>
      </c>
      <c r="JF7637">
        <v>0</v>
      </c>
      <c r="JG7637">
        <v>0</v>
      </c>
      <c r="JH7637">
        <v>0</v>
      </c>
      <c r="JI7637">
        <v>0</v>
      </c>
      <c r="JJ7637">
        <v>0</v>
      </c>
      <c r="JK7637">
        <v>0</v>
      </c>
      <c r="JL7637">
        <v>0</v>
      </c>
      <c r="JM7637" s="19">
        <v>0</v>
      </c>
      <c r="JN7637">
        <v>0</v>
      </c>
      <c r="JO7637">
        <v>0</v>
      </c>
      <c r="JP7637">
        <v>0</v>
      </c>
      <c r="JQ7637">
        <v>0</v>
      </c>
      <c r="JR7637">
        <v>0</v>
      </c>
      <c r="JS7637">
        <v>0</v>
      </c>
      <c r="JT7637">
        <v>0</v>
      </c>
      <c r="JU7637">
        <v>0</v>
      </c>
      <c r="JV7637">
        <v>0</v>
      </c>
      <c r="JW7637">
        <v>0</v>
      </c>
      <c r="JX7637">
        <v>0</v>
      </c>
      <c r="JY7637">
        <v>0</v>
      </c>
      <c r="JZ7637">
        <v>0</v>
      </c>
      <c r="KA7637">
        <v>0</v>
      </c>
      <c r="KB7637">
        <v>0</v>
      </c>
      <c r="KC7637">
        <v>0</v>
      </c>
      <c r="KD7637">
        <v>0</v>
      </c>
      <c r="KE7637">
        <v>0</v>
      </c>
    </row>
    <row r="7638" spans="1:291" x14ac:dyDescent="0.3">
      <c r="A7638">
        <v>1</v>
      </c>
      <c r="B7638">
        <v>27</v>
      </c>
      <c r="C7638">
        <v>1</v>
      </c>
      <c r="D7638">
        <v>7180.47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0</v>
      </c>
      <c r="DU7638">
        <v>0</v>
      </c>
      <c r="DV7638">
        <v>0</v>
      </c>
      <c r="DW7638">
        <v>0</v>
      </c>
      <c r="DX7638">
        <v>0</v>
      </c>
      <c r="DY7638">
        <v>0</v>
      </c>
      <c r="DZ7638">
        <v>0</v>
      </c>
      <c r="EA7638">
        <v>1</v>
      </c>
      <c r="EB7638">
        <v>0</v>
      </c>
      <c r="EC7638">
        <v>0</v>
      </c>
      <c r="ED7638">
        <v>0</v>
      </c>
      <c r="EE7638">
        <v>0</v>
      </c>
      <c r="EF7638">
        <v>0</v>
      </c>
      <c r="EG7638">
        <v>0</v>
      </c>
      <c r="EH7638">
        <v>0</v>
      </c>
      <c r="EI7638">
        <v>0</v>
      </c>
      <c r="EJ7638">
        <v>0</v>
      </c>
      <c r="EK7638">
        <v>0</v>
      </c>
      <c r="EL7638">
        <v>0</v>
      </c>
      <c r="EM7638">
        <v>0</v>
      </c>
      <c r="EN7638">
        <v>0</v>
      </c>
      <c r="EO7638">
        <v>0</v>
      </c>
      <c r="EP7638">
        <v>0</v>
      </c>
      <c r="EQ7638">
        <v>0</v>
      </c>
      <c r="ER7638">
        <v>0</v>
      </c>
      <c r="ES7638">
        <v>0</v>
      </c>
      <c r="ET7638">
        <v>0</v>
      </c>
      <c r="EU7638">
        <v>0</v>
      </c>
      <c r="EV7638">
        <v>0</v>
      </c>
      <c r="EW7638">
        <v>0</v>
      </c>
      <c r="EX7638">
        <v>0</v>
      </c>
      <c r="EY7638">
        <v>0</v>
      </c>
      <c r="EZ7638">
        <v>0</v>
      </c>
      <c r="FA7638">
        <v>0</v>
      </c>
      <c r="FB7638">
        <v>0</v>
      </c>
      <c r="FC7638">
        <v>0</v>
      </c>
      <c r="FD7638">
        <v>0</v>
      </c>
      <c r="FE7638">
        <v>0</v>
      </c>
      <c r="FF7638">
        <v>0</v>
      </c>
      <c r="FG7638">
        <v>0</v>
      </c>
      <c r="FH7638">
        <v>0</v>
      </c>
      <c r="FI7638">
        <v>0</v>
      </c>
      <c r="FJ7638">
        <v>0</v>
      </c>
      <c r="FK7638">
        <v>0</v>
      </c>
      <c r="FL7638">
        <v>0</v>
      </c>
      <c r="FM7638">
        <v>0</v>
      </c>
      <c r="FN7638">
        <v>0</v>
      </c>
      <c r="FO7638">
        <v>0</v>
      </c>
      <c r="FP7638">
        <v>0</v>
      </c>
      <c r="FQ7638">
        <v>0</v>
      </c>
      <c r="FR7638">
        <v>0</v>
      </c>
      <c r="FS7638">
        <v>0</v>
      </c>
      <c r="FT7638">
        <v>0</v>
      </c>
      <c r="FU7638">
        <v>0</v>
      </c>
      <c r="FV7638">
        <v>0</v>
      </c>
      <c r="FW7638">
        <v>0</v>
      </c>
      <c r="FX7638">
        <v>0</v>
      </c>
      <c r="FY7638">
        <v>0</v>
      </c>
      <c r="FZ7638">
        <v>0</v>
      </c>
      <c r="GA7638">
        <v>0</v>
      </c>
      <c r="GB7638">
        <v>0</v>
      </c>
      <c r="GC7638">
        <v>0</v>
      </c>
      <c r="GD7638">
        <v>0</v>
      </c>
      <c r="GE7638">
        <v>0</v>
      </c>
      <c r="GF7638">
        <v>0</v>
      </c>
      <c r="GG7638">
        <v>0</v>
      </c>
      <c r="GH7638">
        <v>0</v>
      </c>
      <c r="GI7638">
        <v>0</v>
      </c>
      <c r="GJ7638">
        <v>0</v>
      </c>
      <c r="GK7638">
        <v>0</v>
      </c>
      <c r="GL7638">
        <v>0</v>
      </c>
      <c r="GM7638">
        <v>0</v>
      </c>
      <c r="GN7638">
        <v>0</v>
      </c>
      <c r="GO7638">
        <v>0</v>
      </c>
      <c r="GP7638">
        <v>0</v>
      </c>
      <c r="GQ7638">
        <v>0</v>
      </c>
      <c r="GR7638">
        <v>0</v>
      </c>
      <c r="GS7638">
        <v>0</v>
      </c>
      <c r="GT7638">
        <v>0</v>
      </c>
      <c r="GU7638">
        <v>0</v>
      </c>
      <c r="GV7638">
        <v>0</v>
      </c>
      <c r="GW7638">
        <v>0</v>
      </c>
      <c r="GX7638">
        <v>0</v>
      </c>
      <c r="GY7638">
        <v>0</v>
      </c>
      <c r="GZ7638">
        <v>0</v>
      </c>
      <c r="HA7638">
        <v>0</v>
      </c>
      <c r="HB7638">
        <v>0</v>
      </c>
      <c r="HC7638">
        <v>0</v>
      </c>
      <c r="HD7638">
        <v>0</v>
      </c>
      <c r="HE7638">
        <v>0</v>
      </c>
      <c r="HF7638">
        <v>0</v>
      </c>
      <c r="HG7638">
        <v>0</v>
      </c>
      <c r="HH7638">
        <v>0</v>
      </c>
      <c r="HI7638">
        <v>0</v>
      </c>
      <c r="HJ7638">
        <v>0</v>
      </c>
      <c r="HK7638">
        <v>0</v>
      </c>
      <c r="HL7638">
        <v>0</v>
      </c>
      <c r="HM7638">
        <v>0</v>
      </c>
      <c r="HN7638">
        <v>0</v>
      </c>
      <c r="HO7638">
        <v>0</v>
      </c>
      <c r="HP7638">
        <v>0</v>
      </c>
      <c r="HQ7638">
        <v>0</v>
      </c>
      <c r="HR7638">
        <v>0</v>
      </c>
      <c r="HS7638">
        <v>0</v>
      </c>
      <c r="HT7638">
        <v>0</v>
      </c>
      <c r="HU7638">
        <v>0</v>
      </c>
      <c r="HV7638">
        <v>0</v>
      </c>
      <c r="HW7638">
        <v>0</v>
      </c>
      <c r="HX7638">
        <v>0</v>
      </c>
      <c r="HY7638">
        <v>0</v>
      </c>
      <c r="HZ7638">
        <v>0</v>
      </c>
      <c r="IA7638">
        <v>0</v>
      </c>
      <c r="IB7638">
        <v>0</v>
      </c>
      <c r="IC7638">
        <v>0</v>
      </c>
      <c r="ID7638">
        <v>0</v>
      </c>
      <c r="IE7638">
        <v>0</v>
      </c>
      <c r="IF7638">
        <v>0</v>
      </c>
      <c r="IG7638">
        <v>0</v>
      </c>
      <c r="IH7638">
        <v>0</v>
      </c>
      <c r="II7638">
        <v>0</v>
      </c>
      <c r="IJ7638">
        <v>0</v>
      </c>
      <c r="IK7638">
        <v>0</v>
      </c>
      <c r="IL7638">
        <v>0</v>
      </c>
      <c r="IM7638">
        <v>0</v>
      </c>
      <c r="IN7638">
        <v>0</v>
      </c>
      <c r="IO7638">
        <v>0</v>
      </c>
      <c r="IP7638">
        <v>0</v>
      </c>
      <c r="IQ7638">
        <v>0</v>
      </c>
      <c r="IR7638">
        <v>0</v>
      </c>
      <c r="IS7638">
        <v>0</v>
      </c>
      <c r="IT7638">
        <v>0</v>
      </c>
      <c r="IU7638">
        <v>0</v>
      </c>
      <c r="IV7638">
        <v>0</v>
      </c>
      <c r="IW7638">
        <v>0</v>
      </c>
      <c r="IX7638">
        <v>0</v>
      </c>
      <c r="IY7638">
        <v>0</v>
      </c>
      <c r="IZ7638">
        <v>0</v>
      </c>
      <c r="JA7638">
        <v>0</v>
      </c>
      <c r="JB7638">
        <v>0</v>
      </c>
      <c r="JC7638">
        <v>0</v>
      </c>
      <c r="JD7638">
        <v>0</v>
      </c>
      <c r="JE7638">
        <v>0</v>
      </c>
      <c r="JF7638">
        <v>0</v>
      </c>
      <c r="JG7638">
        <v>0</v>
      </c>
      <c r="JH7638">
        <v>0</v>
      </c>
      <c r="JI7638">
        <v>0</v>
      </c>
      <c r="JJ7638">
        <v>0</v>
      </c>
      <c r="JK7638">
        <v>0</v>
      </c>
      <c r="JL7638">
        <v>0</v>
      </c>
      <c r="JM7638" s="19">
        <v>0</v>
      </c>
      <c r="JN7638">
        <v>0</v>
      </c>
      <c r="JO7638">
        <v>0</v>
      </c>
      <c r="JP7638">
        <v>0</v>
      </c>
      <c r="JQ7638">
        <v>0</v>
      </c>
      <c r="JR7638">
        <v>0</v>
      </c>
      <c r="JS7638">
        <v>0</v>
      </c>
      <c r="JT7638">
        <v>0</v>
      </c>
      <c r="JU7638">
        <v>0</v>
      </c>
      <c r="JV7638">
        <v>0</v>
      </c>
      <c r="JW7638">
        <v>0</v>
      </c>
      <c r="JX7638">
        <v>0</v>
      </c>
      <c r="JY7638">
        <v>0</v>
      </c>
      <c r="JZ7638">
        <v>0</v>
      </c>
      <c r="KA7638">
        <v>0</v>
      </c>
      <c r="KB7638">
        <v>0</v>
      </c>
      <c r="KC7638">
        <v>0</v>
      </c>
      <c r="KD7638">
        <v>0</v>
      </c>
      <c r="KE7638">
        <v>0</v>
      </c>
    </row>
    <row r="7639" spans="1:291" x14ac:dyDescent="0.3">
      <c r="A7639">
        <v>1</v>
      </c>
      <c r="B7639">
        <v>27</v>
      </c>
      <c r="C7639">
        <v>1</v>
      </c>
      <c r="D7639">
        <v>7200.89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0</v>
      </c>
      <c r="DU7639">
        <v>0</v>
      </c>
      <c r="DV7639">
        <v>0</v>
      </c>
      <c r="DW7639">
        <v>0</v>
      </c>
      <c r="DX7639">
        <v>0</v>
      </c>
      <c r="DY7639">
        <v>0</v>
      </c>
      <c r="DZ7639">
        <v>0</v>
      </c>
      <c r="EA7639">
        <v>0</v>
      </c>
      <c r="EB7639">
        <v>1</v>
      </c>
      <c r="EC7639">
        <v>0</v>
      </c>
      <c r="ED7639">
        <v>0</v>
      </c>
      <c r="EE7639">
        <v>0</v>
      </c>
      <c r="EF7639">
        <v>0</v>
      </c>
      <c r="EG7639">
        <v>0</v>
      </c>
      <c r="EH7639">
        <v>0</v>
      </c>
      <c r="EI7639">
        <v>0</v>
      </c>
      <c r="EJ7639">
        <v>0</v>
      </c>
      <c r="EK7639">
        <v>0</v>
      </c>
      <c r="EL7639">
        <v>0</v>
      </c>
      <c r="EM7639">
        <v>0</v>
      </c>
      <c r="EN7639">
        <v>0</v>
      </c>
      <c r="EO7639">
        <v>0</v>
      </c>
      <c r="EP7639">
        <v>0</v>
      </c>
      <c r="EQ7639">
        <v>0</v>
      </c>
      <c r="ER7639">
        <v>0</v>
      </c>
      <c r="ES7639">
        <v>0</v>
      </c>
      <c r="ET7639">
        <v>0</v>
      </c>
      <c r="EU7639">
        <v>0</v>
      </c>
      <c r="EV7639">
        <v>0</v>
      </c>
      <c r="EW7639">
        <v>0</v>
      </c>
      <c r="EX7639">
        <v>0</v>
      </c>
      <c r="EY7639">
        <v>0</v>
      </c>
      <c r="EZ7639">
        <v>0</v>
      </c>
      <c r="FA7639">
        <v>0</v>
      </c>
      <c r="FB7639">
        <v>0</v>
      </c>
      <c r="FC7639">
        <v>0</v>
      </c>
      <c r="FD7639">
        <v>0</v>
      </c>
      <c r="FE7639">
        <v>0</v>
      </c>
      <c r="FF7639">
        <v>0</v>
      </c>
      <c r="FG7639">
        <v>0</v>
      </c>
      <c r="FH7639">
        <v>0</v>
      </c>
      <c r="FI7639">
        <v>0</v>
      </c>
      <c r="FJ7639">
        <v>0</v>
      </c>
      <c r="FK7639">
        <v>0</v>
      </c>
      <c r="FL7639">
        <v>0</v>
      </c>
      <c r="FM7639">
        <v>0</v>
      </c>
      <c r="FN7639">
        <v>0</v>
      </c>
      <c r="FO7639">
        <v>0</v>
      </c>
      <c r="FP7639">
        <v>0</v>
      </c>
      <c r="FQ7639">
        <v>0</v>
      </c>
      <c r="FR7639">
        <v>0</v>
      </c>
      <c r="FS7639">
        <v>0</v>
      </c>
      <c r="FT7639">
        <v>0</v>
      </c>
      <c r="FU7639">
        <v>0</v>
      </c>
      <c r="FV7639">
        <v>0</v>
      </c>
      <c r="FW7639">
        <v>0</v>
      </c>
      <c r="FX7639">
        <v>0</v>
      </c>
      <c r="FY7639">
        <v>0</v>
      </c>
      <c r="FZ7639">
        <v>0</v>
      </c>
      <c r="GA7639">
        <v>0</v>
      </c>
      <c r="GB7639">
        <v>0</v>
      </c>
      <c r="GC7639">
        <v>0</v>
      </c>
      <c r="GD7639">
        <v>0</v>
      </c>
      <c r="GE7639">
        <v>0</v>
      </c>
      <c r="GF7639">
        <v>0</v>
      </c>
      <c r="GG7639">
        <v>0</v>
      </c>
      <c r="GH7639">
        <v>0</v>
      </c>
      <c r="GI7639">
        <v>0</v>
      </c>
      <c r="GJ7639">
        <v>0</v>
      </c>
      <c r="GK7639">
        <v>0</v>
      </c>
      <c r="GL7639">
        <v>0</v>
      </c>
      <c r="GM7639">
        <v>0</v>
      </c>
      <c r="GN7639">
        <v>0</v>
      </c>
      <c r="GO7639">
        <v>0</v>
      </c>
      <c r="GP7639">
        <v>0</v>
      </c>
      <c r="GQ7639">
        <v>0</v>
      </c>
      <c r="GR7639">
        <v>0</v>
      </c>
      <c r="GS7639">
        <v>0</v>
      </c>
      <c r="GT7639">
        <v>0</v>
      </c>
      <c r="GU7639">
        <v>0</v>
      </c>
      <c r="GV7639">
        <v>0</v>
      </c>
      <c r="GW7639">
        <v>0</v>
      </c>
      <c r="GX7639">
        <v>0</v>
      </c>
      <c r="GY7639">
        <v>0</v>
      </c>
      <c r="GZ7639">
        <v>0</v>
      </c>
      <c r="HA7639">
        <v>0</v>
      </c>
      <c r="HB7639">
        <v>0</v>
      </c>
      <c r="HC7639">
        <v>0</v>
      </c>
      <c r="HD7639">
        <v>0</v>
      </c>
      <c r="HE7639">
        <v>0</v>
      </c>
      <c r="HF7639">
        <v>0</v>
      </c>
      <c r="HG7639">
        <v>0</v>
      </c>
      <c r="HH7639">
        <v>0</v>
      </c>
      <c r="HI7639">
        <v>0</v>
      </c>
      <c r="HJ7639">
        <v>0</v>
      </c>
      <c r="HK7639">
        <v>0</v>
      </c>
      <c r="HL7639">
        <v>0</v>
      </c>
      <c r="HM7639">
        <v>0</v>
      </c>
      <c r="HN7639">
        <v>0</v>
      </c>
      <c r="HO7639">
        <v>0</v>
      </c>
      <c r="HP7639">
        <v>0</v>
      </c>
      <c r="HQ7639">
        <v>0</v>
      </c>
      <c r="HR7639">
        <v>0</v>
      </c>
      <c r="HS7639">
        <v>0</v>
      </c>
      <c r="HT7639">
        <v>0</v>
      </c>
      <c r="HU7639">
        <v>0</v>
      </c>
      <c r="HV7639">
        <v>0</v>
      </c>
      <c r="HW7639">
        <v>0</v>
      </c>
      <c r="HX7639">
        <v>0</v>
      </c>
      <c r="HY7639">
        <v>0</v>
      </c>
      <c r="HZ7639">
        <v>0</v>
      </c>
      <c r="IA7639">
        <v>0</v>
      </c>
      <c r="IB7639">
        <v>0</v>
      </c>
      <c r="IC7639">
        <v>0</v>
      </c>
      <c r="ID7639">
        <v>0</v>
      </c>
      <c r="IE7639">
        <v>0</v>
      </c>
      <c r="IF7639">
        <v>0</v>
      </c>
      <c r="IG7639">
        <v>0</v>
      </c>
      <c r="IH7639">
        <v>0</v>
      </c>
      <c r="II7639">
        <v>0</v>
      </c>
      <c r="IJ7639">
        <v>0</v>
      </c>
      <c r="IK7639">
        <v>0</v>
      </c>
      <c r="IL7639">
        <v>0</v>
      </c>
      <c r="IM7639">
        <v>0</v>
      </c>
      <c r="IN7639">
        <v>0</v>
      </c>
      <c r="IO7639">
        <v>0</v>
      </c>
      <c r="IP7639">
        <v>0</v>
      </c>
      <c r="IQ7639">
        <v>0</v>
      </c>
      <c r="IR7639">
        <v>0</v>
      </c>
      <c r="IS7639">
        <v>0</v>
      </c>
      <c r="IT7639">
        <v>0</v>
      </c>
      <c r="IU7639">
        <v>0</v>
      </c>
      <c r="IV7639">
        <v>0</v>
      </c>
      <c r="IW7639">
        <v>0</v>
      </c>
      <c r="IX7639">
        <v>0</v>
      </c>
      <c r="IY7639">
        <v>0</v>
      </c>
      <c r="IZ7639">
        <v>0</v>
      </c>
      <c r="JA7639">
        <v>0</v>
      </c>
      <c r="JB7639">
        <v>0</v>
      </c>
      <c r="JC7639">
        <v>0</v>
      </c>
      <c r="JD7639">
        <v>0</v>
      </c>
      <c r="JE7639">
        <v>0</v>
      </c>
      <c r="JF7639">
        <v>0</v>
      </c>
      <c r="JG7639">
        <v>0</v>
      </c>
      <c r="JH7639">
        <v>0</v>
      </c>
      <c r="JI7639">
        <v>0</v>
      </c>
      <c r="JJ7639">
        <v>0</v>
      </c>
      <c r="JK7639">
        <v>0</v>
      </c>
      <c r="JL7639">
        <v>0</v>
      </c>
      <c r="JM7639" s="19">
        <v>0</v>
      </c>
      <c r="JN7639">
        <v>0</v>
      </c>
      <c r="JO7639">
        <v>0</v>
      </c>
      <c r="JP7639">
        <v>0</v>
      </c>
      <c r="JQ7639">
        <v>0</v>
      </c>
      <c r="JR7639">
        <v>0</v>
      </c>
      <c r="JS7639">
        <v>0</v>
      </c>
      <c r="JT7639">
        <v>0</v>
      </c>
      <c r="JU7639">
        <v>0</v>
      </c>
      <c r="JV7639">
        <v>0</v>
      </c>
      <c r="JW7639">
        <v>0</v>
      </c>
      <c r="JX7639">
        <v>0</v>
      </c>
      <c r="JY7639">
        <v>0</v>
      </c>
      <c r="JZ7639">
        <v>0</v>
      </c>
      <c r="KA7639">
        <v>0</v>
      </c>
      <c r="KB7639">
        <v>0</v>
      </c>
      <c r="KC7639">
        <v>0</v>
      </c>
      <c r="KD7639">
        <v>0</v>
      </c>
      <c r="KE7639">
        <v>0</v>
      </c>
    </row>
    <row r="7640" spans="1:291" x14ac:dyDescent="0.3">
      <c r="A7640">
        <v>1</v>
      </c>
      <c r="B7640">
        <v>27</v>
      </c>
      <c r="C7640">
        <v>1</v>
      </c>
      <c r="D7640">
        <v>7199.74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0</v>
      </c>
      <c r="DU7640">
        <v>0</v>
      </c>
      <c r="DV7640">
        <v>0</v>
      </c>
      <c r="DW7640">
        <v>0</v>
      </c>
      <c r="DX7640">
        <v>0</v>
      </c>
      <c r="DY7640">
        <v>0</v>
      </c>
      <c r="DZ7640">
        <v>0</v>
      </c>
      <c r="EA7640">
        <v>0</v>
      </c>
      <c r="EB7640">
        <v>0</v>
      </c>
      <c r="EC7640">
        <v>1</v>
      </c>
      <c r="ED7640">
        <v>0</v>
      </c>
      <c r="EE7640">
        <v>0</v>
      </c>
      <c r="EF7640">
        <v>0</v>
      </c>
      <c r="EG7640">
        <v>0</v>
      </c>
      <c r="EH7640">
        <v>0</v>
      </c>
      <c r="EI7640">
        <v>0</v>
      </c>
      <c r="EJ7640">
        <v>0</v>
      </c>
      <c r="EK7640">
        <v>0</v>
      </c>
      <c r="EL7640">
        <v>0</v>
      </c>
      <c r="EM7640">
        <v>0</v>
      </c>
      <c r="EN7640">
        <v>0</v>
      </c>
      <c r="EO7640">
        <v>0</v>
      </c>
      <c r="EP7640">
        <v>0</v>
      </c>
      <c r="EQ7640">
        <v>0</v>
      </c>
      <c r="ER7640">
        <v>0</v>
      </c>
      <c r="ES7640">
        <v>0</v>
      </c>
      <c r="ET7640">
        <v>0</v>
      </c>
      <c r="EU7640">
        <v>0</v>
      </c>
      <c r="EV7640">
        <v>0</v>
      </c>
      <c r="EW7640">
        <v>0</v>
      </c>
      <c r="EX7640">
        <v>0</v>
      </c>
      <c r="EY7640">
        <v>0</v>
      </c>
      <c r="EZ7640">
        <v>0</v>
      </c>
      <c r="FA7640">
        <v>0</v>
      </c>
      <c r="FB7640">
        <v>0</v>
      </c>
      <c r="FC7640">
        <v>0</v>
      </c>
      <c r="FD7640">
        <v>0</v>
      </c>
      <c r="FE7640">
        <v>0</v>
      </c>
      <c r="FF7640">
        <v>0</v>
      </c>
      <c r="FG7640">
        <v>0</v>
      </c>
      <c r="FH7640">
        <v>0</v>
      </c>
      <c r="FI7640">
        <v>0</v>
      </c>
      <c r="FJ7640">
        <v>0</v>
      </c>
      <c r="FK7640">
        <v>0</v>
      </c>
      <c r="FL7640">
        <v>0</v>
      </c>
      <c r="FM7640">
        <v>0</v>
      </c>
      <c r="FN7640">
        <v>0</v>
      </c>
      <c r="FO7640">
        <v>0</v>
      </c>
      <c r="FP7640">
        <v>0</v>
      </c>
      <c r="FQ7640">
        <v>0</v>
      </c>
      <c r="FR7640">
        <v>0</v>
      </c>
      <c r="FS7640">
        <v>0</v>
      </c>
      <c r="FT7640">
        <v>0</v>
      </c>
      <c r="FU7640">
        <v>0</v>
      </c>
      <c r="FV7640">
        <v>0</v>
      </c>
      <c r="FW7640">
        <v>0</v>
      </c>
      <c r="FX7640">
        <v>0</v>
      </c>
      <c r="FY7640">
        <v>0</v>
      </c>
      <c r="FZ7640">
        <v>0</v>
      </c>
      <c r="GA7640">
        <v>0</v>
      </c>
      <c r="GB7640">
        <v>0</v>
      </c>
      <c r="GC7640">
        <v>0</v>
      </c>
      <c r="GD7640">
        <v>0</v>
      </c>
      <c r="GE7640">
        <v>0</v>
      </c>
      <c r="GF7640">
        <v>0</v>
      </c>
      <c r="GG7640">
        <v>0</v>
      </c>
      <c r="GH7640">
        <v>0</v>
      </c>
      <c r="GI7640">
        <v>0</v>
      </c>
      <c r="GJ7640">
        <v>0</v>
      </c>
      <c r="GK7640">
        <v>0</v>
      </c>
      <c r="GL7640">
        <v>0</v>
      </c>
      <c r="GM7640">
        <v>0</v>
      </c>
      <c r="GN7640">
        <v>0</v>
      </c>
      <c r="GO7640">
        <v>0</v>
      </c>
      <c r="GP7640">
        <v>0</v>
      </c>
      <c r="GQ7640">
        <v>0</v>
      </c>
      <c r="GR7640">
        <v>0</v>
      </c>
      <c r="GS7640">
        <v>0</v>
      </c>
      <c r="GT7640">
        <v>0</v>
      </c>
      <c r="GU7640">
        <v>0</v>
      </c>
      <c r="GV7640">
        <v>0</v>
      </c>
      <c r="GW7640">
        <v>0</v>
      </c>
      <c r="GX7640">
        <v>0</v>
      </c>
      <c r="GY7640">
        <v>0</v>
      </c>
      <c r="GZ7640">
        <v>0</v>
      </c>
      <c r="HA7640">
        <v>0</v>
      </c>
      <c r="HB7640">
        <v>0</v>
      </c>
      <c r="HC7640">
        <v>0</v>
      </c>
      <c r="HD7640">
        <v>0</v>
      </c>
      <c r="HE7640">
        <v>0</v>
      </c>
      <c r="HF7640">
        <v>0</v>
      </c>
      <c r="HG7640">
        <v>0</v>
      </c>
      <c r="HH7640">
        <v>0</v>
      </c>
      <c r="HI7640">
        <v>0</v>
      </c>
      <c r="HJ7640">
        <v>0</v>
      </c>
      <c r="HK7640">
        <v>0</v>
      </c>
      <c r="HL7640">
        <v>0</v>
      </c>
      <c r="HM7640">
        <v>0</v>
      </c>
      <c r="HN7640">
        <v>0</v>
      </c>
      <c r="HO7640">
        <v>0</v>
      </c>
      <c r="HP7640">
        <v>0</v>
      </c>
      <c r="HQ7640">
        <v>0</v>
      </c>
      <c r="HR7640">
        <v>0</v>
      </c>
      <c r="HS7640">
        <v>0</v>
      </c>
      <c r="HT7640">
        <v>0</v>
      </c>
      <c r="HU7640">
        <v>0</v>
      </c>
      <c r="HV7640">
        <v>0</v>
      </c>
      <c r="HW7640">
        <v>0</v>
      </c>
      <c r="HX7640">
        <v>0</v>
      </c>
      <c r="HY7640">
        <v>0</v>
      </c>
      <c r="HZ7640">
        <v>0</v>
      </c>
      <c r="IA7640">
        <v>0</v>
      </c>
      <c r="IB7640">
        <v>0</v>
      </c>
      <c r="IC7640">
        <v>0</v>
      </c>
      <c r="ID7640">
        <v>0</v>
      </c>
      <c r="IE7640">
        <v>0</v>
      </c>
      <c r="IF7640">
        <v>0</v>
      </c>
      <c r="IG7640">
        <v>0</v>
      </c>
      <c r="IH7640">
        <v>0</v>
      </c>
      <c r="II7640">
        <v>0</v>
      </c>
      <c r="IJ7640">
        <v>0</v>
      </c>
      <c r="IK7640">
        <v>0</v>
      </c>
      <c r="IL7640">
        <v>0</v>
      </c>
      <c r="IM7640">
        <v>0</v>
      </c>
      <c r="IN7640">
        <v>0</v>
      </c>
      <c r="IO7640">
        <v>0</v>
      </c>
      <c r="IP7640">
        <v>0</v>
      </c>
      <c r="IQ7640">
        <v>0</v>
      </c>
      <c r="IR7640">
        <v>0</v>
      </c>
      <c r="IS7640">
        <v>0</v>
      </c>
      <c r="IT7640">
        <v>0</v>
      </c>
      <c r="IU7640">
        <v>0</v>
      </c>
      <c r="IV7640">
        <v>0</v>
      </c>
      <c r="IW7640">
        <v>0</v>
      </c>
      <c r="IX7640">
        <v>0</v>
      </c>
      <c r="IY7640">
        <v>0</v>
      </c>
      <c r="IZ7640">
        <v>0</v>
      </c>
      <c r="JA7640">
        <v>0</v>
      </c>
      <c r="JB7640">
        <v>0</v>
      </c>
      <c r="JC7640">
        <v>0</v>
      </c>
      <c r="JD7640">
        <v>0</v>
      </c>
      <c r="JE7640">
        <v>0</v>
      </c>
      <c r="JF7640">
        <v>0</v>
      </c>
      <c r="JG7640">
        <v>0</v>
      </c>
      <c r="JH7640">
        <v>0</v>
      </c>
      <c r="JI7640">
        <v>0</v>
      </c>
      <c r="JJ7640">
        <v>0</v>
      </c>
      <c r="JK7640">
        <v>0</v>
      </c>
      <c r="JL7640">
        <v>0</v>
      </c>
      <c r="JM7640" s="19">
        <v>0</v>
      </c>
      <c r="JN7640">
        <v>0</v>
      </c>
      <c r="JO7640">
        <v>0</v>
      </c>
      <c r="JP7640">
        <v>0</v>
      </c>
      <c r="JQ7640">
        <v>0</v>
      </c>
      <c r="JR7640">
        <v>0</v>
      </c>
      <c r="JS7640">
        <v>0</v>
      </c>
      <c r="JT7640">
        <v>0</v>
      </c>
      <c r="JU7640">
        <v>0</v>
      </c>
      <c r="JV7640">
        <v>0</v>
      </c>
      <c r="JW7640">
        <v>0</v>
      </c>
      <c r="JX7640">
        <v>0</v>
      </c>
      <c r="JY7640">
        <v>0</v>
      </c>
      <c r="JZ7640">
        <v>0</v>
      </c>
      <c r="KA7640">
        <v>0</v>
      </c>
      <c r="KB7640">
        <v>0</v>
      </c>
      <c r="KC7640">
        <v>0</v>
      </c>
      <c r="KD7640">
        <v>0</v>
      </c>
      <c r="KE7640">
        <v>0</v>
      </c>
    </row>
    <row r="7641" spans="1:291" x14ac:dyDescent="0.3">
      <c r="A7641">
        <v>1</v>
      </c>
      <c r="B7641">
        <v>27</v>
      </c>
      <c r="C7641">
        <v>1</v>
      </c>
      <c r="D7641">
        <v>7231.55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0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0</v>
      </c>
      <c r="DU7641">
        <v>0</v>
      </c>
      <c r="DV7641">
        <v>0</v>
      </c>
      <c r="DW7641">
        <v>0</v>
      </c>
      <c r="DX7641">
        <v>0</v>
      </c>
      <c r="DY7641">
        <v>0</v>
      </c>
      <c r="DZ7641">
        <v>0</v>
      </c>
      <c r="EA7641">
        <v>0</v>
      </c>
      <c r="EB7641">
        <v>0</v>
      </c>
      <c r="EC7641">
        <v>0</v>
      </c>
      <c r="ED7641">
        <v>1</v>
      </c>
      <c r="EE7641">
        <v>0</v>
      </c>
      <c r="EF7641">
        <v>0</v>
      </c>
      <c r="EG7641">
        <v>0</v>
      </c>
      <c r="EH7641">
        <v>0</v>
      </c>
      <c r="EI7641">
        <v>0</v>
      </c>
      <c r="EJ7641">
        <v>0</v>
      </c>
      <c r="EK7641">
        <v>0</v>
      </c>
      <c r="EL7641">
        <v>0</v>
      </c>
      <c r="EM7641">
        <v>0</v>
      </c>
      <c r="EN7641">
        <v>0</v>
      </c>
      <c r="EO7641">
        <v>0</v>
      </c>
      <c r="EP7641">
        <v>0</v>
      </c>
      <c r="EQ7641">
        <v>0</v>
      </c>
      <c r="ER7641">
        <v>0</v>
      </c>
      <c r="ES7641">
        <v>0</v>
      </c>
      <c r="ET7641">
        <v>0</v>
      </c>
      <c r="EU7641">
        <v>0</v>
      </c>
      <c r="EV7641">
        <v>0</v>
      </c>
      <c r="EW7641">
        <v>0</v>
      </c>
      <c r="EX7641">
        <v>0</v>
      </c>
      <c r="EY7641">
        <v>0</v>
      </c>
      <c r="EZ7641">
        <v>0</v>
      </c>
      <c r="FA7641">
        <v>0</v>
      </c>
      <c r="FB7641">
        <v>0</v>
      </c>
      <c r="FC7641">
        <v>0</v>
      </c>
      <c r="FD7641">
        <v>0</v>
      </c>
      <c r="FE7641">
        <v>0</v>
      </c>
      <c r="FF7641">
        <v>0</v>
      </c>
      <c r="FG7641">
        <v>0</v>
      </c>
      <c r="FH7641">
        <v>0</v>
      </c>
      <c r="FI7641">
        <v>0</v>
      </c>
      <c r="FJ7641">
        <v>0</v>
      </c>
      <c r="FK7641">
        <v>0</v>
      </c>
      <c r="FL7641">
        <v>0</v>
      </c>
      <c r="FM7641">
        <v>0</v>
      </c>
      <c r="FN7641">
        <v>0</v>
      </c>
      <c r="FO7641">
        <v>0</v>
      </c>
      <c r="FP7641">
        <v>0</v>
      </c>
      <c r="FQ7641">
        <v>0</v>
      </c>
      <c r="FR7641">
        <v>0</v>
      </c>
      <c r="FS7641">
        <v>0</v>
      </c>
      <c r="FT7641">
        <v>0</v>
      </c>
      <c r="FU7641">
        <v>0</v>
      </c>
      <c r="FV7641">
        <v>0</v>
      </c>
      <c r="FW7641">
        <v>0</v>
      </c>
      <c r="FX7641">
        <v>0</v>
      </c>
      <c r="FY7641">
        <v>0</v>
      </c>
      <c r="FZ7641">
        <v>0</v>
      </c>
      <c r="GA7641">
        <v>0</v>
      </c>
      <c r="GB7641">
        <v>0</v>
      </c>
      <c r="GC7641">
        <v>0</v>
      </c>
      <c r="GD7641">
        <v>0</v>
      </c>
      <c r="GE7641">
        <v>0</v>
      </c>
      <c r="GF7641">
        <v>0</v>
      </c>
      <c r="GG7641">
        <v>0</v>
      </c>
      <c r="GH7641">
        <v>0</v>
      </c>
      <c r="GI7641">
        <v>0</v>
      </c>
      <c r="GJ7641">
        <v>0</v>
      </c>
      <c r="GK7641">
        <v>0</v>
      </c>
      <c r="GL7641">
        <v>0</v>
      </c>
      <c r="GM7641">
        <v>0</v>
      </c>
      <c r="GN7641">
        <v>0</v>
      </c>
      <c r="GO7641">
        <v>0</v>
      </c>
      <c r="GP7641">
        <v>0</v>
      </c>
      <c r="GQ7641">
        <v>0</v>
      </c>
      <c r="GR7641">
        <v>0</v>
      </c>
      <c r="GS7641">
        <v>0</v>
      </c>
      <c r="GT7641">
        <v>0</v>
      </c>
      <c r="GU7641">
        <v>0</v>
      </c>
      <c r="GV7641">
        <v>0</v>
      </c>
      <c r="GW7641">
        <v>0</v>
      </c>
      <c r="GX7641">
        <v>0</v>
      </c>
      <c r="GY7641">
        <v>0</v>
      </c>
      <c r="GZ7641">
        <v>0</v>
      </c>
      <c r="HA7641">
        <v>0</v>
      </c>
      <c r="HB7641">
        <v>0</v>
      </c>
      <c r="HC7641">
        <v>0</v>
      </c>
      <c r="HD7641">
        <v>0</v>
      </c>
      <c r="HE7641">
        <v>0</v>
      </c>
      <c r="HF7641">
        <v>0</v>
      </c>
      <c r="HG7641">
        <v>0</v>
      </c>
      <c r="HH7641">
        <v>0</v>
      </c>
      <c r="HI7641">
        <v>0</v>
      </c>
      <c r="HJ7641">
        <v>0</v>
      </c>
      <c r="HK7641">
        <v>0</v>
      </c>
      <c r="HL7641">
        <v>0</v>
      </c>
      <c r="HM7641">
        <v>0</v>
      </c>
      <c r="HN7641">
        <v>0</v>
      </c>
      <c r="HO7641">
        <v>0</v>
      </c>
      <c r="HP7641">
        <v>0</v>
      </c>
      <c r="HQ7641">
        <v>0</v>
      </c>
      <c r="HR7641">
        <v>0</v>
      </c>
      <c r="HS7641">
        <v>0</v>
      </c>
      <c r="HT7641">
        <v>0</v>
      </c>
      <c r="HU7641">
        <v>0</v>
      </c>
      <c r="HV7641">
        <v>0</v>
      </c>
      <c r="HW7641">
        <v>0</v>
      </c>
      <c r="HX7641">
        <v>0</v>
      </c>
      <c r="HY7641">
        <v>0</v>
      </c>
      <c r="HZ7641">
        <v>0</v>
      </c>
      <c r="IA7641">
        <v>0</v>
      </c>
      <c r="IB7641">
        <v>0</v>
      </c>
      <c r="IC7641">
        <v>0</v>
      </c>
      <c r="ID7641">
        <v>0</v>
      </c>
      <c r="IE7641">
        <v>0</v>
      </c>
      <c r="IF7641">
        <v>0</v>
      </c>
      <c r="IG7641">
        <v>0</v>
      </c>
      <c r="IH7641">
        <v>0</v>
      </c>
      <c r="II7641">
        <v>0</v>
      </c>
      <c r="IJ7641">
        <v>0</v>
      </c>
      <c r="IK7641">
        <v>0</v>
      </c>
      <c r="IL7641">
        <v>0</v>
      </c>
      <c r="IM7641">
        <v>0</v>
      </c>
      <c r="IN7641">
        <v>0</v>
      </c>
      <c r="IO7641">
        <v>0</v>
      </c>
      <c r="IP7641">
        <v>0</v>
      </c>
      <c r="IQ7641">
        <v>0</v>
      </c>
      <c r="IR7641">
        <v>0</v>
      </c>
      <c r="IS7641">
        <v>0</v>
      </c>
      <c r="IT7641">
        <v>0</v>
      </c>
      <c r="IU7641">
        <v>0</v>
      </c>
      <c r="IV7641">
        <v>0</v>
      </c>
      <c r="IW7641">
        <v>0</v>
      </c>
      <c r="IX7641">
        <v>0</v>
      </c>
      <c r="IY7641">
        <v>0</v>
      </c>
      <c r="IZ7641">
        <v>0</v>
      </c>
      <c r="JA7641">
        <v>0</v>
      </c>
      <c r="JB7641">
        <v>0</v>
      </c>
      <c r="JC7641">
        <v>0</v>
      </c>
      <c r="JD7641">
        <v>0</v>
      </c>
      <c r="JE7641">
        <v>0</v>
      </c>
      <c r="JF7641">
        <v>0</v>
      </c>
      <c r="JG7641">
        <v>0</v>
      </c>
      <c r="JH7641">
        <v>0</v>
      </c>
      <c r="JI7641">
        <v>0</v>
      </c>
      <c r="JJ7641">
        <v>0</v>
      </c>
      <c r="JK7641">
        <v>0</v>
      </c>
      <c r="JL7641">
        <v>0</v>
      </c>
      <c r="JM7641" s="19">
        <v>0</v>
      </c>
      <c r="JN7641">
        <v>0</v>
      </c>
      <c r="JO7641">
        <v>0</v>
      </c>
      <c r="JP7641">
        <v>0</v>
      </c>
      <c r="JQ7641">
        <v>0</v>
      </c>
      <c r="JR7641">
        <v>0</v>
      </c>
      <c r="JS7641">
        <v>0</v>
      </c>
      <c r="JT7641">
        <v>0</v>
      </c>
      <c r="JU7641">
        <v>0</v>
      </c>
      <c r="JV7641">
        <v>0</v>
      </c>
      <c r="JW7641">
        <v>0</v>
      </c>
      <c r="JX7641">
        <v>0</v>
      </c>
      <c r="JY7641">
        <v>0</v>
      </c>
      <c r="JZ7641">
        <v>0</v>
      </c>
      <c r="KA7641">
        <v>0</v>
      </c>
      <c r="KB7641">
        <v>0</v>
      </c>
      <c r="KC7641">
        <v>0</v>
      </c>
      <c r="KD7641">
        <v>0</v>
      </c>
      <c r="KE7641">
        <v>0</v>
      </c>
    </row>
    <row r="7642" spans="1:291" x14ac:dyDescent="0.3">
      <c r="A7642">
        <v>1</v>
      </c>
      <c r="B7642">
        <v>27</v>
      </c>
      <c r="C7642">
        <v>1</v>
      </c>
      <c r="D7642">
        <v>7233.15</v>
      </c>
      <c r="E7642">
        <v>0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  <c r="CR7642">
        <v>0</v>
      </c>
      <c r="CS7642">
        <v>0</v>
      </c>
      <c r="CT7642">
        <v>0</v>
      </c>
      <c r="CU7642">
        <v>0</v>
      </c>
      <c r="CV7642">
        <v>0</v>
      </c>
      <c r="CW7642">
        <v>0</v>
      </c>
      <c r="CX7642">
        <v>0</v>
      </c>
      <c r="CY7642">
        <v>0</v>
      </c>
      <c r="CZ7642">
        <v>0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0</v>
      </c>
      <c r="DH7642">
        <v>0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0</v>
      </c>
      <c r="DP7642">
        <v>0</v>
      </c>
      <c r="DQ7642">
        <v>0</v>
      </c>
      <c r="DR7642">
        <v>0</v>
      </c>
      <c r="DS7642">
        <v>0</v>
      </c>
      <c r="DT7642">
        <v>0</v>
      </c>
      <c r="DU7642">
        <v>0</v>
      </c>
      <c r="DV7642">
        <v>0</v>
      </c>
      <c r="DW7642">
        <v>0</v>
      </c>
      <c r="DX7642">
        <v>0</v>
      </c>
      <c r="DY7642">
        <v>0</v>
      </c>
      <c r="DZ7642">
        <v>0</v>
      </c>
      <c r="EA7642">
        <v>0</v>
      </c>
      <c r="EB7642">
        <v>0</v>
      </c>
      <c r="EC7642">
        <v>0</v>
      </c>
      <c r="ED7642">
        <v>0</v>
      </c>
      <c r="EE7642">
        <v>1</v>
      </c>
      <c r="EF7642">
        <v>0</v>
      </c>
      <c r="EG7642">
        <v>0</v>
      </c>
      <c r="EH7642">
        <v>0</v>
      </c>
      <c r="EI7642">
        <v>0</v>
      </c>
      <c r="EJ7642">
        <v>0</v>
      </c>
      <c r="EK7642">
        <v>0</v>
      </c>
      <c r="EL7642">
        <v>0</v>
      </c>
      <c r="EM7642">
        <v>0</v>
      </c>
      <c r="EN7642">
        <v>0</v>
      </c>
      <c r="EO7642">
        <v>0</v>
      </c>
      <c r="EP7642">
        <v>0</v>
      </c>
      <c r="EQ7642">
        <v>0</v>
      </c>
      <c r="ER7642">
        <v>0</v>
      </c>
      <c r="ES7642">
        <v>0</v>
      </c>
      <c r="ET7642">
        <v>0</v>
      </c>
      <c r="EU7642">
        <v>0</v>
      </c>
      <c r="EV7642">
        <v>0</v>
      </c>
      <c r="EW7642">
        <v>0</v>
      </c>
      <c r="EX7642">
        <v>0</v>
      </c>
      <c r="EY7642">
        <v>0</v>
      </c>
      <c r="EZ7642">
        <v>0</v>
      </c>
      <c r="FA7642">
        <v>0</v>
      </c>
      <c r="FB7642">
        <v>0</v>
      </c>
      <c r="FC7642">
        <v>0</v>
      </c>
      <c r="FD7642">
        <v>0</v>
      </c>
      <c r="FE7642">
        <v>0</v>
      </c>
      <c r="FF7642">
        <v>0</v>
      </c>
      <c r="FG7642">
        <v>0</v>
      </c>
      <c r="FH7642">
        <v>0</v>
      </c>
      <c r="FI7642">
        <v>0</v>
      </c>
      <c r="FJ7642">
        <v>0</v>
      </c>
      <c r="FK7642">
        <v>0</v>
      </c>
      <c r="FL7642">
        <v>0</v>
      </c>
      <c r="FM7642">
        <v>0</v>
      </c>
      <c r="FN7642">
        <v>0</v>
      </c>
      <c r="FO7642">
        <v>0</v>
      </c>
      <c r="FP7642">
        <v>0</v>
      </c>
      <c r="FQ7642">
        <v>0</v>
      </c>
      <c r="FR7642">
        <v>0</v>
      </c>
      <c r="FS7642">
        <v>0</v>
      </c>
      <c r="FT7642">
        <v>0</v>
      </c>
      <c r="FU7642">
        <v>0</v>
      </c>
      <c r="FV7642">
        <v>0</v>
      </c>
      <c r="FW7642">
        <v>0</v>
      </c>
      <c r="FX7642">
        <v>0</v>
      </c>
      <c r="FY7642">
        <v>0</v>
      </c>
      <c r="FZ7642">
        <v>0</v>
      </c>
      <c r="GA7642">
        <v>0</v>
      </c>
      <c r="GB7642">
        <v>0</v>
      </c>
      <c r="GC7642">
        <v>0</v>
      </c>
      <c r="GD7642">
        <v>0</v>
      </c>
      <c r="GE7642">
        <v>0</v>
      </c>
      <c r="GF7642">
        <v>0</v>
      </c>
      <c r="GG7642">
        <v>0</v>
      </c>
      <c r="GH7642">
        <v>0</v>
      </c>
      <c r="GI7642">
        <v>0</v>
      </c>
      <c r="GJ7642">
        <v>0</v>
      </c>
      <c r="GK7642">
        <v>0</v>
      </c>
      <c r="GL7642">
        <v>0</v>
      </c>
      <c r="GM7642">
        <v>0</v>
      </c>
      <c r="GN7642">
        <v>0</v>
      </c>
      <c r="GO7642">
        <v>0</v>
      </c>
      <c r="GP7642">
        <v>0</v>
      </c>
      <c r="GQ7642">
        <v>0</v>
      </c>
      <c r="GR7642">
        <v>0</v>
      </c>
      <c r="GS7642">
        <v>0</v>
      </c>
      <c r="GT7642">
        <v>0</v>
      </c>
      <c r="GU7642">
        <v>0</v>
      </c>
      <c r="GV7642">
        <v>0</v>
      </c>
      <c r="GW7642">
        <v>0</v>
      </c>
      <c r="GX7642">
        <v>0</v>
      </c>
      <c r="GY7642">
        <v>0</v>
      </c>
      <c r="GZ7642">
        <v>0</v>
      </c>
      <c r="HA7642">
        <v>0</v>
      </c>
      <c r="HB7642">
        <v>0</v>
      </c>
      <c r="HC7642">
        <v>0</v>
      </c>
      <c r="HD7642">
        <v>0</v>
      </c>
      <c r="HE7642">
        <v>0</v>
      </c>
      <c r="HF7642">
        <v>0</v>
      </c>
      <c r="HG7642">
        <v>0</v>
      </c>
      <c r="HH7642">
        <v>0</v>
      </c>
      <c r="HI7642">
        <v>0</v>
      </c>
      <c r="HJ7642">
        <v>0</v>
      </c>
      <c r="HK7642">
        <v>0</v>
      </c>
      <c r="HL7642">
        <v>0</v>
      </c>
      <c r="HM7642">
        <v>0</v>
      </c>
      <c r="HN7642">
        <v>0</v>
      </c>
      <c r="HO7642">
        <v>0</v>
      </c>
      <c r="HP7642">
        <v>0</v>
      </c>
      <c r="HQ7642">
        <v>0</v>
      </c>
      <c r="HR7642">
        <v>0</v>
      </c>
      <c r="HS7642">
        <v>0</v>
      </c>
      <c r="HT7642">
        <v>0</v>
      </c>
      <c r="HU7642">
        <v>0</v>
      </c>
      <c r="HV7642">
        <v>0</v>
      </c>
      <c r="HW7642">
        <v>0</v>
      </c>
      <c r="HX7642">
        <v>0</v>
      </c>
      <c r="HY7642">
        <v>0</v>
      </c>
      <c r="HZ7642">
        <v>0</v>
      </c>
      <c r="IA7642">
        <v>0</v>
      </c>
      <c r="IB7642">
        <v>0</v>
      </c>
      <c r="IC7642">
        <v>0</v>
      </c>
      <c r="ID7642">
        <v>0</v>
      </c>
      <c r="IE7642">
        <v>0</v>
      </c>
      <c r="IF7642">
        <v>0</v>
      </c>
      <c r="IG7642">
        <v>0</v>
      </c>
      <c r="IH7642">
        <v>0</v>
      </c>
      <c r="II7642">
        <v>0</v>
      </c>
      <c r="IJ7642">
        <v>0</v>
      </c>
      <c r="IK7642">
        <v>0</v>
      </c>
      <c r="IL7642">
        <v>0</v>
      </c>
      <c r="IM7642">
        <v>0</v>
      </c>
      <c r="IN7642">
        <v>0</v>
      </c>
      <c r="IO7642">
        <v>0</v>
      </c>
      <c r="IP7642">
        <v>0</v>
      </c>
      <c r="IQ7642">
        <v>0</v>
      </c>
      <c r="IR7642">
        <v>0</v>
      </c>
      <c r="IS7642">
        <v>0</v>
      </c>
      <c r="IT7642">
        <v>0</v>
      </c>
      <c r="IU7642">
        <v>0</v>
      </c>
      <c r="IV7642">
        <v>0</v>
      </c>
      <c r="IW7642">
        <v>0</v>
      </c>
      <c r="IX7642">
        <v>0</v>
      </c>
      <c r="IY7642">
        <v>0</v>
      </c>
      <c r="IZ7642">
        <v>0</v>
      </c>
      <c r="JA7642">
        <v>0</v>
      </c>
      <c r="JB7642">
        <v>0</v>
      </c>
      <c r="JC7642">
        <v>0</v>
      </c>
      <c r="JD7642">
        <v>0</v>
      </c>
      <c r="JE7642">
        <v>0</v>
      </c>
      <c r="JF7642">
        <v>0</v>
      </c>
      <c r="JG7642">
        <v>0</v>
      </c>
      <c r="JH7642">
        <v>0</v>
      </c>
      <c r="JI7642">
        <v>0</v>
      </c>
      <c r="JJ7642">
        <v>0</v>
      </c>
      <c r="JK7642">
        <v>0</v>
      </c>
      <c r="JL7642">
        <v>0</v>
      </c>
      <c r="JM7642" s="19">
        <v>0</v>
      </c>
      <c r="JN7642">
        <v>0</v>
      </c>
      <c r="JO7642">
        <v>0</v>
      </c>
      <c r="JP7642">
        <v>0</v>
      </c>
      <c r="JQ7642">
        <v>0</v>
      </c>
      <c r="JR7642">
        <v>0</v>
      </c>
      <c r="JS7642">
        <v>0</v>
      </c>
      <c r="JT7642">
        <v>0</v>
      </c>
      <c r="JU7642">
        <v>0</v>
      </c>
      <c r="JV7642">
        <v>0</v>
      </c>
      <c r="JW7642">
        <v>0</v>
      </c>
      <c r="JX7642">
        <v>0</v>
      </c>
      <c r="JY7642">
        <v>0</v>
      </c>
      <c r="JZ7642">
        <v>0</v>
      </c>
      <c r="KA7642">
        <v>0</v>
      </c>
      <c r="KB7642">
        <v>0</v>
      </c>
      <c r="KC7642">
        <v>0</v>
      </c>
      <c r="KD7642">
        <v>0</v>
      </c>
      <c r="KE7642">
        <v>0</v>
      </c>
    </row>
    <row r="7643" spans="1:291" x14ac:dyDescent="0.3">
      <c r="A7643">
        <v>1</v>
      </c>
      <c r="B7643">
        <v>27</v>
      </c>
      <c r="C7643">
        <v>1</v>
      </c>
      <c r="D7643">
        <v>7252.03</v>
      </c>
      <c r="E7643">
        <v>0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0</v>
      </c>
      <c r="CX7643">
        <v>0</v>
      </c>
      <c r="CY7643">
        <v>0</v>
      </c>
      <c r="CZ7643">
        <v>0</v>
      </c>
      <c r="DA7643">
        <v>0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0</v>
      </c>
      <c r="DH7643">
        <v>0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0</v>
      </c>
      <c r="DP7643">
        <v>0</v>
      </c>
      <c r="DQ7643">
        <v>0</v>
      </c>
      <c r="DR7643">
        <v>0</v>
      </c>
      <c r="DS7643">
        <v>0</v>
      </c>
      <c r="DT7643">
        <v>0</v>
      </c>
      <c r="DU7643">
        <v>0</v>
      </c>
      <c r="DV7643">
        <v>0</v>
      </c>
      <c r="DW7643">
        <v>0</v>
      </c>
      <c r="DX7643">
        <v>0</v>
      </c>
      <c r="DY7643">
        <v>0</v>
      </c>
      <c r="DZ7643">
        <v>0</v>
      </c>
      <c r="EA7643">
        <v>0</v>
      </c>
      <c r="EB7643">
        <v>0</v>
      </c>
      <c r="EC7643">
        <v>0</v>
      </c>
      <c r="ED7643">
        <v>0</v>
      </c>
      <c r="EE7643">
        <v>0</v>
      </c>
      <c r="EF7643">
        <v>1</v>
      </c>
      <c r="EG7643">
        <v>0</v>
      </c>
      <c r="EH7643">
        <v>0</v>
      </c>
      <c r="EI7643">
        <v>0</v>
      </c>
      <c r="EJ7643">
        <v>0</v>
      </c>
      <c r="EK7643">
        <v>0</v>
      </c>
      <c r="EL7643">
        <v>0</v>
      </c>
      <c r="EM7643">
        <v>0</v>
      </c>
      <c r="EN7643">
        <v>0</v>
      </c>
      <c r="EO7643">
        <v>0</v>
      </c>
      <c r="EP7643">
        <v>0</v>
      </c>
      <c r="EQ7643">
        <v>0</v>
      </c>
      <c r="ER7643">
        <v>0</v>
      </c>
      <c r="ES7643">
        <v>0</v>
      </c>
      <c r="ET7643">
        <v>0</v>
      </c>
      <c r="EU7643">
        <v>0</v>
      </c>
      <c r="EV7643">
        <v>0</v>
      </c>
      <c r="EW7643">
        <v>0</v>
      </c>
      <c r="EX7643">
        <v>0</v>
      </c>
      <c r="EY7643">
        <v>0</v>
      </c>
      <c r="EZ7643">
        <v>0</v>
      </c>
      <c r="FA7643">
        <v>0</v>
      </c>
      <c r="FB7643">
        <v>0</v>
      </c>
      <c r="FC7643">
        <v>0</v>
      </c>
      <c r="FD7643">
        <v>0</v>
      </c>
      <c r="FE7643">
        <v>0</v>
      </c>
      <c r="FF7643">
        <v>0</v>
      </c>
      <c r="FG7643">
        <v>0</v>
      </c>
      <c r="FH7643">
        <v>0</v>
      </c>
      <c r="FI7643">
        <v>0</v>
      </c>
      <c r="FJ7643">
        <v>0</v>
      </c>
      <c r="FK7643">
        <v>0</v>
      </c>
      <c r="FL7643">
        <v>0</v>
      </c>
      <c r="FM7643">
        <v>0</v>
      </c>
      <c r="FN7643">
        <v>0</v>
      </c>
      <c r="FO7643">
        <v>0</v>
      </c>
      <c r="FP7643">
        <v>0</v>
      </c>
      <c r="FQ7643">
        <v>0</v>
      </c>
      <c r="FR7643">
        <v>0</v>
      </c>
      <c r="FS7643">
        <v>0</v>
      </c>
      <c r="FT7643">
        <v>0</v>
      </c>
      <c r="FU7643">
        <v>0</v>
      </c>
      <c r="FV7643">
        <v>0</v>
      </c>
      <c r="FW7643">
        <v>0</v>
      </c>
      <c r="FX7643">
        <v>0</v>
      </c>
      <c r="FY7643">
        <v>0</v>
      </c>
      <c r="FZ7643">
        <v>0</v>
      </c>
      <c r="GA7643">
        <v>0</v>
      </c>
      <c r="GB7643">
        <v>0</v>
      </c>
      <c r="GC7643">
        <v>0</v>
      </c>
      <c r="GD7643">
        <v>0</v>
      </c>
      <c r="GE7643">
        <v>0</v>
      </c>
      <c r="GF7643">
        <v>0</v>
      </c>
      <c r="GG7643">
        <v>0</v>
      </c>
      <c r="GH7643">
        <v>0</v>
      </c>
      <c r="GI7643">
        <v>0</v>
      </c>
      <c r="GJ7643">
        <v>0</v>
      </c>
      <c r="GK7643">
        <v>0</v>
      </c>
      <c r="GL7643">
        <v>0</v>
      </c>
      <c r="GM7643">
        <v>0</v>
      </c>
      <c r="GN7643">
        <v>0</v>
      </c>
      <c r="GO7643">
        <v>0</v>
      </c>
      <c r="GP7643">
        <v>0</v>
      </c>
      <c r="GQ7643">
        <v>0</v>
      </c>
      <c r="GR7643">
        <v>0</v>
      </c>
      <c r="GS7643">
        <v>0</v>
      </c>
      <c r="GT7643">
        <v>0</v>
      </c>
      <c r="GU7643">
        <v>0</v>
      </c>
      <c r="GV7643">
        <v>0</v>
      </c>
      <c r="GW7643">
        <v>0</v>
      </c>
      <c r="GX7643">
        <v>0</v>
      </c>
      <c r="GY7643">
        <v>0</v>
      </c>
      <c r="GZ7643">
        <v>0</v>
      </c>
      <c r="HA7643">
        <v>0</v>
      </c>
      <c r="HB7643">
        <v>0</v>
      </c>
      <c r="HC7643">
        <v>0</v>
      </c>
      <c r="HD7643">
        <v>0</v>
      </c>
      <c r="HE7643">
        <v>0</v>
      </c>
      <c r="HF7643">
        <v>0</v>
      </c>
      <c r="HG7643">
        <v>0</v>
      </c>
      <c r="HH7643">
        <v>0</v>
      </c>
      <c r="HI7643">
        <v>0</v>
      </c>
      <c r="HJ7643">
        <v>0</v>
      </c>
      <c r="HK7643">
        <v>0</v>
      </c>
      <c r="HL7643">
        <v>0</v>
      </c>
      <c r="HM7643">
        <v>0</v>
      </c>
      <c r="HN7643">
        <v>0</v>
      </c>
      <c r="HO7643">
        <v>0</v>
      </c>
      <c r="HP7643">
        <v>0</v>
      </c>
      <c r="HQ7643">
        <v>0</v>
      </c>
      <c r="HR7643">
        <v>0</v>
      </c>
      <c r="HS7643">
        <v>0</v>
      </c>
      <c r="HT7643">
        <v>0</v>
      </c>
      <c r="HU7643">
        <v>0</v>
      </c>
      <c r="HV7643">
        <v>0</v>
      </c>
      <c r="HW7643">
        <v>0</v>
      </c>
      <c r="HX7643">
        <v>0</v>
      </c>
      <c r="HY7643">
        <v>0</v>
      </c>
      <c r="HZ7643">
        <v>0</v>
      </c>
      <c r="IA7643">
        <v>0</v>
      </c>
      <c r="IB7643">
        <v>0</v>
      </c>
      <c r="IC7643">
        <v>0</v>
      </c>
      <c r="ID7643">
        <v>0</v>
      </c>
      <c r="IE7643">
        <v>0</v>
      </c>
      <c r="IF7643">
        <v>0</v>
      </c>
      <c r="IG7643">
        <v>0</v>
      </c>
      <c r="IH7643">
        <v>0</v>
      </c>
      <c r="II7643">
        <v>0</v>
      </c>
      <c r="IJ7643">
        <v>0</v>
      </c>
      <c r="IK7643">
        <v>0</v>
      </c>
      <c r="IL7643">
        <v>0</v>
      </c>
      <c r="IM7643">
        <v>0</v>
      </c>
      <c r="IN7643">
        <v>0</v>
      </c>
      <c r="IO7643">
        <v>0</v>
      </c>
      <c r="IP7643">
        <v>0</v>
      </c>
      <c r="IQ7643">
        <v>0</v>
      </c>
      <c r="IR7643">
        <v>0</v>
      </c>
      <c r="IS7643">
        <v>0</v>
      </c>
      <c r="IT7643">
        <v>0</v>
      </c>
      <c r="IU7643">
        <v>0</v>
      </c>
      <c r="IV7643">
        <v>0</v>
      </c>
      <c r="IW7643">
        <v>0</v>
      </c>
      <c r="IX7643">
        <v>0</v>
      </c>
      <c r="IY7643">
        <v>0</v>
      </c>
      <c r="IZ7643">
        <v>0</v>
      </c>
      <c r="JA7643">
        <v>0</v>
      </c>
      <c r="JB7643">
        <v>0</v>
      </c>
      <c r="JC7643">
        <v>0</v>
      </c>
      <c r="JD7643">
        <v>0</v>
      </c>
      <c r="JE7643">
        <v>0</v>
      </c>
      <c r="JF7643">
        <v>0</v>
      </c>
      <c r="JG7643">
        <v>0</v>
      </c>
      <c r="JH7643">
        <v>0</v>
      </c>
      <c r="JI7643">
        <v>0</v>
      </c>
      <c r="JJ7643">
        <v>0</v>
      </c>
      <c r="JK7643">
        <v>0</v>
      </c>
      <c r="JL7643">
        <v>0</v>
      </c>
      <c r="JM7643" s="19">
        <v>0</v>
      </c>
      <c r="JN7643">
        <v>0</v>
      </c>
      <c r="JO7643">
        <v>0</v>
      </c>
      <c r="JP7643">
        <v>0</v>
      </c>
      <c r="JQ7643">
        <v>0</v>
      </c>
      <c r="JR7643">
        <v>0</v>
      </c>
      <c r="JS7643">
        <v>0</v>
      </c>
      <c r="JT7643">
        <v>0</v>
      </c>
      <c r="JU7643">
        <v>0</v>
      </c>
      <c r="JV7643">
        <v>0</v>
      </c>
      <c r="JW7643">
        <v>0</v>
      </c>
      <c r="JX7643">
        <v>0</v>
      </c>
      <c r="JY7643">
        <v>0</v>
      </c>
      <c r="JZ7643">
        <v>0</v>
      </c>
      <c r="KA7643">
        <v>0</v>
      </c>
      <c r="KB7643">
        <v>0</v>
      </c>
      <c r="KC7643">
        <v>0</v>
      </c>
      <c r="KD7643">
        <v>0</v>
      </c>
      <c r="KE7643">
        <v>0</v>
      </c>
    </row>
    <row r="7644" spans="1:291" x14ac:dyDescent="0.3">
      <c r="A7644">
        <v>1</v>
      </c>
      <c r="B7644">
        <v>27</v>
      </c>
      <c r="C7644">
        <v>1</v>
      </c>
      <c r="D7644">
        <v>7191.82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0</v>
      </c>
      <c r="CX7644">
        <v>0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0</v>
      </c>
      <c r="DH7644">
        <v>0</v>
      </c>
      <c r="DI7644">
        <v>0</v>
      </c>
      <c r="DJ7644">
        <v>0</v>
      </c>
      <c r="DK7644">
        <v>0</v>
      </c>
      <c r="DL7644">
        <v>0</v>
      </c>
      <c r="DM7644">
        <v>0</v>
      </c>
      <c r="DN7644">
        <v>0</v>
      </c>
      <c r="DO7644">
        <v>0</v>
      </c>
      <c r="DP7644">
        <v>0</v>
      </c>
      <c r="DQ7644">
        <v>0</v>
      </c>
      <c r="DR7644">
        <v>0</v>
      </c>
      <c r="DS7644">
        <v>0</v>
      </c>
      <c r="DT7644">
        <v>0</v>
      </c>
      <c r="DU7644">
        <v>0</v>
      </c>
      <c r="DV7644">
        <v>0</v>
      </c>
      <c r="DW7644">
        <v>0</v>
      </c>
      <c r="DX7644">
        <v>0</v>
      </c>
      <c r="DY7644">
        <v>0</v>
      </c>
      <c r="DZ7644">
        <v>0</v>
      </c>
      <c r="EA7644">
        <v>0</v>
      </c>
      <c r="EB7644">
        <v>0</v>
      </c>
      <c r="EC7644">
        <v>0</v>
      </c>
      <c r="ED7644">
        <v>0</v>
      </c>
      <c r="EE7644">
        <v>0</v>
      </c>
      <c r="EF7644">
        <v>0</v>
      </c>
      <c r="EG7644">
        <v>1</v>
      </c>
      <c r="EH7644">
        <v>0</v>
      </c>
      <c r="EI7644">
        <v>0</v>
      </c>
      <c r="EJ7644">
        <v>0</v>
      </c>
      <c r="EK7644">
        <v>0</v>
      </c>
      <c r="EL7644">
        <v>0</v>
      </c>
      <c r="EM7644">
        <v>0</v>
      </c>
      <c r="EN7644">
        <v>0</v>
      </c>
      <c r="EO7644">
        <v>0</v>
      </c>
      <c r="EP7644">
        <v>0</v>
      </c>
      <c r="EQ7644">
        <v>0</v>
      </c>
      <c r="ER7644">
        <v>0</v>
      </c>
      <c r="ES7644">
        <v>0</v>
      </c>
      <c r="ET7644">
        <v>0</v>
      </c>
      <c r="EU7644">
        <v>0</v>
      </c>
      <c r="EV7644">
        <v>0</v>
      </c>
      <c r="EW7644">
        <v>0</v>
      </c>
      <c r="EX7644">
        <v>0</v>
      </c>
      <c r="EY7644">
        <v>0</v>
      </c>
      <c r="EZ7644">
        <v>0</v>
      </c>
      <c r="FA7644">
        <v>0</v>
      </c>
      <c r="FB7644">
        <v>0</v>
      </c>
      <c r="FC7644">
        <v>0</v>
      </c>
      <c r="FD7644">
        <v>0</v>
      </c>
      <c r="FE7644">
        <v>0</v>
      </c>
      <c r="FF7644">
        <v>0</v>
      </c>
      <c r="FG7644">
        <v>0</v>
      </c>
      <c r="FH7644">
        <v>0</v>
      </c>
      <c r="FI7644">
        <v>0</v>
      </c>
      <c r="FJ7644">
        <v>0</v>
      </c>
      <c r="FK7644">
        <v>0</v>
      </c>
      <c r="FL7644">
        <v>0</v>
      </c>
      <c r="FM7644">
        <v>0</v>
      </c>
      <c r="FN7644">
        <v>0</v>
      </c>
      <c r="FO7644">
        <v>0</v>
      </c>
      <c r="FP7644">
        <v>0</v>
      </c>
      <c r="FQ7644">
        <v>0</v>
      </c>
      <c r="FR7644">
        <v>0</v>
      </c>
      <c r="FS7644">
        <v>0</v>
      </c>
      <c r="FT7644">
        <v>0</v>
      </c>
      <c r="FU7644">
        <v>0</v>
      </c>
      <c r="FV7644">
        <v>0</v>
      </c>
      <c r="FW7644">
        <v>0</v>
      </c>
      <c r="FX7644">
        <v>0</v>
      </c>
      <c r="FY7644">
        <v>0</v>
      </c>
      <c r="FZ7644">
        <v>0</v>
      </c>
      <c r="GA7644">
        <v>0</v>
      </c>
      <c r="GB7644">
        <v>0</v>
      </c>
      <c r="GC7644">
        <v>0</v>
      </c>
      <c r="GD7644">
        <v>0</v>
      </c>
      <c r="GE7644">
        <v>0</v>
      </c>
      <c r="GF7644">
        <v>0</v>
      </c>
      <c r="GG7644">
        <v>0</v>
      </c>
      <c r="GH7644">
        <v>0</v>
      </c>
      <c r="GI7644">
        <v>0</v>
      </c>
      <c r="GJ7644">
        <v>0</v>
      </c>
      <c r="GK7644">
        <v>0</v>
      </c>
      <c r="GL7644">
        <v>0</v>
      </c>
      <c r="GM7644">
        <v>0</v>
      </c>
      <c r="GN7644">
        <v>0</v>
      </c>
      <c r="GO7644">
        <v>0</v>
      </c>
      <c r="GP7644">
        <v>0</v>
      </c>
      <c r="GQ7644">
        <v>0</v>
      </c>
      <c r="GR7644">
        <v>0</v>
      </c>
      <c r="GS7644">
        <v>0</v>
      </c>
      <c r="GT7644">
        <v>0</v>
      </c>
      <c r="GU7644">
        <v>0</v>
      </c>
      <c r="GV7644">
        <v>0</v>
      </c>
      <c r="GW7644">
        <v>0</v>
      </c>
      <c r="GX7644">
        <v>0</v>
      </c>
      <c r="GY7644">
        <v>0</v>
      </c>
      <c r="GZ7644">
        <v>0</v>
      </c>
      <c r="HA7644">
        <v>0</v>
      </c>
      <c r="HB7644">
        <v>0</v>
      </c>
      <c r="HC7644">
        <v>0</v>
      </c>
      <c r="HD7644">
        <v>0</v>
      </c>
      <c r="HE7644">
        <v>0</v>
      </c>
      <c r="HF7644">
        <v>0</v>
      </c>
      <c r="HG7644">
        <v>0</v>
      </c>
      <c r="HH7644">
        <v>0</v>
      </c>
      <c r="HI7644">
        <v>0</v>
      </c>
      <c r="HJ7644">
        <v>0</v>
      </c>
      <c r="HK7644">
        <v>0</v>
      </c>
      <c r="HL7644">
        <v>0</v>
      </c>
      <c r="HM7644">
        <v>0</v>
      </c>
      <c r="HN7644">
        <v>0</v>
      </c>
      <c r="HO7644">
        <v>0</v>
      </c>
      <c r="HP7644">
        <v>0</v>
      </c>
      <c r="HQ7644">
        <v>0</v>
      </c>
      <c r="HR7644">
        <v>0</v>
      </c>
      <c r="HS7644">
        <v>0</v>
      </c>
      <c r="HT7644">
        <v>0</v>
      </c>
      <c r="HU7644">
        <v>0</v>
      </c>
      <c r="HV7644">
        <v>0</v>
      </c>
      <c r="HW7644">
        <v>0</v>
      </c>
      <c r="HX7644">
        <v>0</v>
      </c>
      <c r="HY7644">
        <v>0</v>
      </c>
      <c r="HZ7644">
        <v>0</v>
      </c>
      <c r="IA7644">
        <v>0</v>
      </c>
      <c r="IB7644">
        <v>0</v>
      </c>
      <c r="IC7644">
        <v>0</v>
      </c>
      <c r="ID7644">
        <v>0</v>
      </c>
      <c r="IE7644">
        <v>0</v>
      </c>
      <c r="IF7644">
        <v>0</v>
      </c>
      <c r="IG7644">
        <v>0</v>
      </c>
      <c r="IH7644">
        <v>0</v>
      </c>
      <c r="II7644">
        <v>0</v>
      </c>
      <c r="IJ7644">
        <v>0</v>
      </c>
      <c r="IK7644">
        <v>0</v>
      </c>
      <c r="IL7644">
        <v>0</v>
      </c>
      <c r="IM7644">
        <v>0</v>
      </c>
      <c r="IN7644">
        <v>0</v>
      </c>
      <c r="IO7644">
        <v>0</v>
      </c>
      <c r="IP7644">
        <v>0</v>
      </c>
      <c r="IQ7644">
        <v>0</v>
      </c>
      <c r="IR7644">
        <v>0</v>
      </c>
      <c r="IS7644">
        <v>0</v>
      </c>
      <c r="IT7644">
        <v>0</v>
      </c>
      <c r="IU7644">
        <v>0</v>
      </c>
      <c r="IV7644">
        <v>0</v>
      </c>
      <c r="IW7644">
        <v>0</v>
      </c>
      <c r="IX7644">
        <v>0</v>
      </c>
      <c r="IY7644">
        <v>0</v>
      </c>
      <c r="IZ7644">
        <v>0</v>
      </c>
      <c r="JA7644">
        <v>0</v>
      </c>
      <c r="JB7644">
        <v>0</v>
      </c>
      <c r="JC7644">
        <v>0</v>
      </c>
      <c r="JD7644">
        <v>0</v>
      </c>
      <c r="JE7644">
        <v>0</v>
      </c>
      <c r="JF7644">
        <v>0</v>
      </c>
      <c r="JG7644">
        <v>0</v>
      </c>
      <c r="JH7644">
        <v>0</v>
      </c>
      <c r="JI7644">
        <v>0</v>
      </c>
      <c r="JJ7644">
        <v>0</v>
      </c>
      <c r="JK7644">
        <v>0</v>
      </c>
      <c r="JL7644">
        <v>0</v>
      </c>
      <c r="JM7644" s="19">
        <v>0</v>
      </c>
      <c r="JN7644">
        <v>0</v>
      </c>
      <c r="JO7644">
        <v>0</v>
      </c>
      <c r="JP7644">
        <v>0</v>
      </c>
      <c r="JQ7644">
        <v>0</v>
      </c>
      <c r="JR7644">
        <v>0</v>
      </c>
      <c r="JS7644">
        <v>0</v>
      </c>
      <c r="JT7644">
        <v>0</v>
      </c>
      <c r="JU7644">
        <v>0</v>
      </c>
      <c r="JV7644">
        <v>0</v>
      </c>
      <c r="JW7644">
        <v>0</v>
      </c>
      <c r="JX7644">
        <v>0</v>
      </c>
      <c r="JY7644">
        <v>0</v>
      </c>
      <c r="JZ7644">
        <v>0</v>
      </c>
      <c r="KA7644">
        <v>0</v>
      </c>
      <c r="KB7644">
        <v>0</v>
      </c>
      <c r="KC7644">
        <v>0</v>
      </c>
      <c r="KD7644">
        <v>0</v>
      </c>
      <c r="KE7644">
        <v>0</v>
      </c>
    </row>
    <row r="7645" spans="1:291" x14ac:dyDescent="0.3">
      <c r="A7645">
        <v>1</v>
      </c>
      <c r="B7645">
        <v>27</v>
      </c>
      <c r="C7645">
        <v>1</v>
      </c>
      <c r="D7645">
        <v>7269.03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0</v>
      </c>
      <c r="CX7645">
        <v>0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0</v>
      </c>
      <c r="DH7645">
        <v>0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0</v>
      </c>
      <c r="DO7645">
        <v>0</v>
      </c>
      <c r="DP7645">
        <v>0</v>
      </c>
      <c r="DQ7645">
        <v>0</v>
      </c>
      <c r="DR7645">
        <v>0</v>
      </c>
      <c r="DS7645">
        <v>0</v>
      </c>
      <c r="DT7645">
        <v>0</v>
      </c>
      <c r="DU7645">
        <v>0</v>
      </c>
      <c r="DV7645">
        <v>0</v>
      </c>
      <c r="DW7645">
        <v>0</v>
      </c>
      <c r="DX7645">
        <v>0</v>
      </c>
      <c r="DY7645">
        <v>0</v>
      </c>
      <c r="DZ7645">
        <v>0</v>
      </c>
      <c r="EA7645">
        <v>0</v>
      </c>
      <c r="EB7645">
        <v>0</v>
      </c>
      <c r="EC7645">
        <v>0</v>
      </c>
      <c r="ED7645">
        <v>0</v>
      </c>
      <c r="EE7645">
        <v>0</v>
      </c>
      <c r="EF7645">
        <v>0</v>
      </c>
      <c r="EG7645">
        <v>0</v>
      </c>
      <c r="EH7645">
        <v>1</v>
      </c>
      <c r="EI7645">
        <v>0</v>
      </c>
      <c r="EJ7645">
        <v>0</v>
      </c>
      <c r="EK7645">
        <v>0</v>
      </c>
      <c r="EL7645">
        <v>0</v>
      </c>
      <c r="EM7645">
        <v>0</v>
      </c>
      <c r="EN7645">
        <v>0</v>
      </c>
      <c r="EO7645">
        <v>0</v>
      </c>
      <c r="EP7645">
        <v>0</v>
      </c>
      <c r="EQ7645">
        <v>0</v>
      </c>
      <c r="ER7645">
        <v>0</v>
      </c>
      <c r="ES7645">
        <v>0</v>
      </c>
      <c r="ET7645">
        <v>0</v>
      </c>
      <c r="EU7645">
        <v>0</v>
      </c>
      <c r="EV7645">
        <v>0</v>
      </c>
      <c r="EW7645">
        <v>0</v>
      </c>
      <c r="EX7645">
        <v>0</v>
      </c>
      <c r="EY7645">
        <v>0</v>
      </c>
      <c r="EZ7645">
        <v>0</v>
      </c>
      <c r="FA7645">
        <v>0</v>
      </c>
      <c r="FB7645">
        <v>0</v>
      </c>
      <c r="FC7645">
        <v>0</v>
      </c>
      <c r="FD7645">
        <v>0</v>
      </c>
      <c r="FE7645">
        <v>0</v>
      </c>
      <c r="FF7645">
        <v>0</v>
      </c>
      <c r="FG7645">
        <v>0</v>
      </c>
      <c r="FH7645">
        <v>0</v>
      </c>
      <c r="FI7645">
        <v>0</v>
      </c>
      <c r="FJ7645">
        <v>0</v>
      </c>
      <c r="FK7645">
        <v>0</v>
      </c>
      <c r="FL7645">
        <v>0</v>
      </c>
      <c r="FM7645">
        <v>0</v>
      </c>
      <c r="FN7645">
        <v>0</v>
      </c>
      <c r="FO7645">
        <v>0</v>
      </c>
      <c r="FP7645">
        <v>0</v>
      </c>
      <c r="FQ7645">
        <v>0</v>
      </c>
      <c r="FR7645">
        <v>0</v>
      </c>
      <c r="FS7645">
        <v>0</v>
      </c>
      <c r="FT7645">
        <v>0</v>
      </c>
      <c r="FU7645">
        <v>0</v>
      </c>
      <c r="FV7645">
        <v>0</v>
      </c>
      <c r="FW7645">
        <v>0</v>
      </c>
      <c r="FX7645">
        <v>0</v>
      </c>
      <c r="FY7645">
        <v>0</v>
      </c>
      <c r="FZ7645">
        <v>0</v>
      </c>
      <c r="GA7645">
        <v>0</v>
      </c>
      <c r="GB7645">
        <v>0</v>
      </c>
      <c r="GC7645">
        <v>0</v>
      </c>
      <c r="GD7645">
        <v>0</v>
      </c>
      <c r="GE7645">
        <v>0</v>
      </c>
      <c r="GF7645">
        <v>0</v>
      </c>
      <c r="GG7645">
        <v>0</v>
      </c>
      <c r="GH7645">
        <v>0</v>
      </c>
      <c r="GI7645">
        <v>0</v>
      </c>
      <c r="GJ7645">
        <v>0</v>
      </c>
      <c r="GK7645">
        <v>0</v>
      </c>
      <c r="GL7645">
        <v>0</v>
      </c>
      <c r="GM7645">
        <v>0</v>
      </c>
      <c r="GN7645">
        <v>0</v>
      </c>
      <c r="GO7645">
        <v>0</v>
      </c>
      <c r="GP7645">
        <v>0</v>
      </c>
      <c r="GQ7645">
        <v>0</v>
      </c>
      <c r="GR7645">
        <v>0</v>
      </c>
      <c r="GS7645">
        <v>0</v>
      </c>
      <c r="GT7645">
        <v>0</v>
      </c>
      <c r="GU7645">
        <v>0</v>
      </c>
      <c r="GV7645">
        <v>0</v>
      </c>
      <c r="GW7645">
        <v>0</v>
      </c>
      <c r="GX7645">
        <v>0</v>
      </c>
      <c r="GY7645">
        <v>0</v>
      </c>
      <c r="GZ7645">
        <v>0</v>
      </c>
      <c r="HA7645">
        <v>0</v>
      </c>
      <c r="HB7645">
        <v>0</v>
      </c>
      <c r="HC7645">
        <v>0</v>
      </c>
      <c r="HD7645">
        <v>0</v>
      </c>
      <c r="HE7645">
        <v>0</v>
      </c>
      <c r="HF7645">
        <v>0</v>
      </c>
      <c r="HG7645">
        <v>0</v>
      </c>
      <c r="HH7645">
        <v>0</v>
      </c>
      <c r="HI7645">
        <v>0</v>
      </c>
      <c r="HJ7645">
        <v>0</v>
      </c>
      <c r="HK7645">
        <v>0</v>
      </c>
      <c r="HL7645">
        <v>0</v>
      </c>
      <c r="HM7645">
        <v>0</v>
      </c>
      <c r="HN7645">
        <v>0</v>
      </c>
      <c r="HO7645">
        <v>0</v>
      </c>
      <c r="HP7645">
        <v>0</v>
      </c>
      <c r="HQ7645">
        <v>0</v>
      </c>
      <c r="HR7645">
        <v>0</v>
      </c>
      <c r="HS7645">
        <v>0</v>
      </c>
      <c r="HT7645">
        <v>0</v>
      </c>
      <c r="HU7645">
        <v>0</v>
      </c>
      <c r="HV7645">
        <v>0</v>
      </c>
      <c r="HW7645">
        <v>0</v>
      </c>
      <c r="HX7645">
        <v>0</v>
      </c>
      <c r="HY7645">
        <v>0</v>
      </c>
      <c r="HZ7645">
        <v>0</v>
      </c>
      <c r="IA7645">
        <v>0</v>
      </c>
      <c r="IB7645">
        <v>0</v>
      </c>
      <c r="IC7645">
        <v>0</v>
      </c>
      <c r="ID7645">
        <v>0</v>
      </c>
      <c r="IE7645">
        <v>0</v>
      </c>
      <c r="IF7645">
        <v>0</v>
      </c>
      <c r="IG7645">
        <v>0</v>
      </c>
      <c r="IH7645">
        <v>0</v>
      </c>
      <c r="II7645">
        <v>0</v>
      </c>
      <c r="IJ7645">
        <v>0</v>
      </c>
      <c r="IK7645">
        <v>0</v>
      </c>
      <c r="IL7645">
        <v>0</v>
      </c>
      <c r="IM7645">
        <v>0</v>
      </c>
      <c r="IN7645">
        <v>0</v>
      </c>
      <c r="IO7645">
        <v>0</v>
      </c>
      <c r="IP7645">
        <v>0</v>
      </c>
      <c r="IQ7645">
        <v>0</v>
      </c>
      <c r="IR7645">
        <v>0</v>
      </c>
      <c r="IS7645">
        <v>0</v>
      </c>
      <c r="IT7645">
        <v>0</v>
      </c>
      <c r="IU7645">
        <v>0</v>
      </c>
      <c r="IV7645">
        <v>0</v>
      </c>
      <c r="IW7645">
        <v>0</v>
      </c>
      <c r="IX7645">
        <v>0</v>
      </c>
      <c r="IY7645">
        <v>0</v>
      </c>
      <c r="IZ7645">
        <v>0</v>
      </c>
      <c r="JA7645">
        <v>0</v>
      </c>
      <c r="JB7645">
        <v>0</v>
      </c>
      <c r="JC7645">
        <v>0</v>
      </c>
      <c r="JD7645">
        <v>0</v>
      </c>
      <c r="JE7645">
        <v>0</v>
      </c>
      <c r="JF7645">
        <v>0</v>
      </c>
      <c r="JG7645">
        <v>0</v>
      </c>
      <c r="JH7645">
        <v>0</v>
      </c>
      <c r="JI7645">
        <v>0</v>
      </c>
      <c r="JJ7645">
        <v>0</v>
      </c>
      <c r="JK7645">
        <v>0</v>
      </c>
      <c r="JL7645">
        <v>0</v>
      </c>
      <c r="JM7645" s="19">
        <v>0</v>
      </c>
      <c r="JN7645">
        <v>0</v>
      </c>
      <c r="JO7645">
        <v>0</v>
      </c>
      <c r="JP7645">
        <v>0</v>
      </c>
      <c r="JQ7645">
        <v>0</v>
      </c>
      <c r="JR7645">
        <v>0</v>
      </c>
      <c r="JS7645">
        <v>0</v>
      </c>
      <c r="JT7645">
        <v>0</v>
      </c>
      <c r="JU7645">
        <v>0</v>
      </c>
      <c r="JV7645">
        <v>0</v>
      </c>
      <c r="JW7645">
        <v>0</v>
      </c>
      <c r="JX7645">
        <v>0</v>
      </c>
      <c r="JY7645">
        <v>0</v>
      </c>
      <c r="JZ7645">
        <v>0</v>
      </c>
      <c r="KA7645">
        <v>0</v>
      </c>
      <c r="KB7645">
        <v>0</v>
      </c>
      <c r="KC7645">
        <v>0</v>
      </c>
      <c r="KD7645">
        <v>0</v>
      </c>
      <c r="KE7645">
        <v>0</v>
      </c>
    </row>
    <row r="7646" spans="1:291" x14ac:dyDescent="0.3">
      <c r="A7646">
        <v>1</v>
      </c>
      <c r="B7646">
        <v>27</v>
      </c>
      <c r="C7646">
        <v>1</v>
      </c>
      <c r="D7646">
        <v>7242.47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  <c r="CR7646">
        <v>0</v>
      </c>
      <c r="CS7646">
        <v>0</v>
      </c>
      <c r="CT7646">
        <v>0</v>
      </c>
      <c r="CU7646">
        <v>0</v>
      </c>
      <c r="CV7646">
        <v>0</v>
      </c>
      <c r="CW7646">
        <v>0</v>
      </c>
      <c r="CX7646">
        <v>0</v>
      </c>
      <c r="CY7646">
        <v>0</v>
      </c>
      <c r="CZ7646">
        <v>0</v>
      </c>
      <c r="DA7646">
        <v>0</v>
      </c>
      <c r="DB7646">
        <v>0</v>
      </c>
      <c r="DC7646">
        <v>0</v>
      </c>
      <c r="DD7646">
        <v>0</v>
      </c>
      <c r="DE7646">
        <v>0</v>
      </c>
      <c r="DF7646">
        <v>0</v>
      </c>
      <c r="DG7646">
        <v>0</v>
      </c>
      <c r="DH7646">
        <v>0</v>
      </c>
      <c r="DI7646">
        <v>0</v>
      </c>
      <c r="DJ7646">
        <v>0</v>
      </c>
      <c r="DK7646">
        <v>0</v>
      </c>
      <c r="DL7646">
        <v>0</v>
      </c>
      <c r="DM7646">
        <v>0</v>
      </c>
      <c r="DN7646">
        <v>0</v>
      </c>
      <c r="DO7646">
        <v>0</v>
      </c>
      <c r="DP7646">
        <v>0</v>
      </c>
      <c r="DQ7646">
        <v>0</v>
      </c>
      <c r="DR7646">
        <v>0</v>
      </c>
      <c r="DS7646">
        <v>0</v>
      </c>
      <c r="DT7646">
        <v>0</v>
      </c>
      <c r="DU7646">
        <v>0</v>
      </c>
      <c r="DV7646">
        <v>0</v>
      </c>
      <c r="DW7646">
        <v>0</v>
      </c>
      <c r="DX7646">
        <v>0</v>
      </c>
      <c r="DY7646">
        <v>0</v>
      </c>
      <c r="DZ7646">
        <v>0</v>
      </c>
      <c r="EA7646">
        <v>0</v>
      </c>
      <c r="EB7646">
        <v>0</v>
      </c>
      <c r="EC7646">
        <v>0</v>
      </c>
      <c r="ED7646">
        <v>0</v>
      </c>
      <c r="EE7646">
        <v>0</v>
      </c>
      <c r="EF7646">
        <v>0</v>
      </c>
      <c r="EG7646">
        <v>0</v>
      </c>
      <c r="EH7646">
        <v>0</v>
      </c>
      <c r="EI7646">
        <v>1</v>
      </c>
      <c r="EJ7646">
        <v>0</v>
      </c>
      <c r="EK7646">
        <v>0</v>
      </c>
      <c r="EL7646">
        <v>0</v>
      </c>
      <c r="EM7646">
        <v>0</v>
      </c>
      <c r="EN7646">
        <v>0</v>
      </c>
      <c r="EO7646">
        <v>0</v>
      </c>
      <c r="EP7646">
        <v>0</v>
      </c>
      <c r="EQ7646">
        <v>0</v>
      </c>
      <c r="ER7646">
        <v>0</v>
      </c>
      <c r="ES7646">
        <v>0</v>
      </c>
      <c r="ET7646">
        <v>0</v>
      </c>
      <c r="EU7646">
        <v>0</v>
      </c>
      <c r="EV7646">
        <v>0</v>
      </c>
      <c r="EW7646">
        <v>0</v>
      </c>
      <c r="EX7646">
        <v>0</v>
      </c>
      <c r="EY7646">
        <v>0</v>
      </c>
      <c r="EZ7646">
        <v>0</v>
      </c>
      <c r="FA7646">
        <v>0</v>
      </c>
      <c r="FB7646">
        <v>0</v>
      </c>
      <c r="FC7646">
        <v>0</v>
      </c>
      <c r="FD7646">
        <v>0</v>
      </c>
      <c r="FE7646">
        <v>0</v>
      </c>
      <c r="FF7646">
        <v>0</v>
      </c>
      <c r="FG7646">
        <v>0</v>
      </c>
      <c r="FH7646">
        <v>0</v>
      </c>
      <c r="FI7646">
        <v>0</v>
      </c>
      <c r="FJ7646">
        <v>0</v>
      </c>
      <c r="FK7646">
        <v>0</v>
      </c>
      <c r="FL7646">
        <v>0</v>
      </c>
      <c r="FM7646">
        <v>0</v>
      </c>
      <c r="FN7646">
        <v>0</v>
      </c>
      <c r="FO7646">
        <v>0</v>
      </c>
      <c r="FP7646">
        <v>0</v>
      </c>
      <c r="FQ7646">
        <v>0</v>
      </c>
      <c r="FR7646">
        <v>0</v>
      </c>
      <c r="FS7646">
        <v>0</v>
      </c>
      <c r="FT7646">
        <v>0</v>
      </c>
      <c r="FU7646">
        <v>0</v>
      </c>
      <c r="FV7646">
        <v>0</v>
      </c>
      <c r="FW7646">
        <v>0</v>
      </c>
      <c r="FX7646">
        <v>0</v>
      </c>
      <c r="FY7646">
        <v>0</v>
      </c>
      <c r="FZ7646">
        <v>0</v>
      </c>
      <c r="GA7646">
        <v>0</v>
      </c>
      <c r="GB7646">
        <v>0</v>
      </c>
      <c r="GC7646">
        <v>0</v>
      </c>
      <c r="GD7646">
        <v>0</v>
      </c>
      <c r="GE7646">
        <v>0</v>
      </c>
      <c r="GF7646">
        <v>0</v>
      </c>
      <c r="GG7646">
        <v>0</v>
      </c>
      <c r="GH7646">
        <v>0</v>
      </c>
      <c r="GI7646">
        <v>0</v>
      </c>
      <c r="GJ7646">
        <v>0</v>
      </c>
      <c r="GK7646">
        <v>0</v>
      </c>
      <c r="GL7646">
        <v>0</v>
      </c>
      <c r="GM7646">
        <v>0</v>
      </c>
      <c r="GN7646">
        <v>0</v>
      </c>
      <c r="GO7646">
        <v>0</v>
      </c>
      <c r="GP7646">
        <v>0</v>
      </c>
      <c r="GQ7646">
        <v>0</v>
      </c>
      <c r="GR7646">
        <v>0</v>
      </c>
      <c r="GS7646">
        <v>0</v>
      </c>
      <c r="GT7646">
        <v>0</v>
      </c>
      <c r="GU7646">
        <v>0</v>
      </c>
      <c r="GV7646">
        <v>0</v>
      </c>
      <c r="GW7646">
        <v>0</v>
      </c>
      <c r="GX7646">
        <v>0</v>
      </c>
      <c r="GY7646">
        <v>0</v>
      </c>
      <c r="GZ7646">
        <v>0</v>
      </c>
      <c r="HA7646">
        <v>0</v>
      </c>
      <c r="HB7646">
        <v>0</v>
      </c>
      <c r="HC7646">
        <v>0</v>
      </c>
      <c r="HD7646">
        <v>0</v>
      </c>
      <c r="HE7646">
        <v>0</v>
      </c>
      <c r="HF7646">
        <v>0</v>
      </c>
      <c r="HG7646">
        <v>0</v>
      </c>
      <c r="HH7646">
        <v>0</v>
      </c>
      <c r="HI7646">
        <v>0</v>
      </c>
      <c r="HJ7646">
        <v>0</v>
      </c>
      <c r="HK7646">
        <v>0</v>
      </c>
      <c r="HL7646">
        <v>0</v>
      </c>
      <c r="HM7646">
        <v>0</v>
      </c>
      <c r="HN7646">
        <v>0</v>
      </c>
      <c r="HO7646">
        <v>0</v>
      </c>
      <c r="HP7646">
        <v>0</v>
      </c>
      <c r="HQ7646">
        <v>0</v>
      </c>
      <c r="HR7646">
        <v>0</v>
      </c>
      <c r="HS7646">
        <v>0</v>
      </c>
      <c r="HT7646">
        <v>0</v>
      </c>
      <c r="HU7646">
        <v>0</v>
      </c>
      <c r="HV7646">
        <v>0</v>
      </c>
      <c r="HW7646">
        <v>0</v>
      </c>
      <c r="HX7646">
        <v>0</v>
      </c>
      <c r="HY7646">
        <v>0</v>
      </c>
      <c r="HZ7646">
        <v>0</v>
      </c>
      <c r="IA7646">
        <v>0</v>
      </c>
      <c r="IB7646">
        <v>0</v>
      </c>
      <c r="IC7646">
        <v>0</v>
      </c>
      <c r="ID7646">
        <v>0</v>
      </c>
      <c r="IE7646">
        <v>0</v>
      </c>
      <c r="IF7646">
        <v>0</v>
      </c>
      <c r="IG7646">
        <v>0</v>
      </c>
      <c r="IH7646">
        <v>0</v>
      </c>
      <c r="II7646">
        <v>0</v>
      </c>
      <c r="IJ7646">
        <v>0</v>
      </c>
      <c r="IK7646">
        <v>0</v>
      </c>
      <c r="IL7646">
        <v>0</v>
      </c>
      <c r="IM7646">
        <v>0</v>
      </c>
      <c r="IN7646">
        <v>0</v>
      </c>
      <c r="IO7646">
        <v>0</v>
      </c>
      <c r="IP7646">
        <v>0</v>
      </c>
      <c r="IQ7646">
        <v>0</v>
      </c>
      <c r="IR7646">
        <v>0</v>
      </c>
      <c r="IS7646">
        <v>0</v>
      </c>
      <c r="IT7646">
        <v>0</v>
      </c>
      <c r="IU7646">
        <v>0</v>
      </c>
      <c r="IV7646">
        <v>0</v>
      </c>
      <c r="IW7646">
        <v>0</v>
      </c>
      <c r="IX7646">
        <v>0</v>
      </c>
      <c r="IY7646">
        <v>0</v>
      </c>
      <c r="IZ7646">
        <v>0</v>
      </c>
      <c r="JA7646">
        <v>0</v>
      </c>
      <c r="JB7646">
        <v>0</v>
      </c>
      <c r="JC7646">
        <v>0</v>
      </c>
      <c r="JD7646">
        <v>0</v>
      </c>
      <c r="JE7646">
        <v>0</v>
      </c>
      <c r="JF7646">
        <v>0</v>
      </c>
      <c r="JG7646">
        <v>0</v>
      </c>
      <c r="JH7646">
        <v>0</v>
      </c>
      <c r="JI7646">
        <v>0</v>
      </c>
      <c r="JJ7646">
        <v>0</v>
      </c>
      <c r="JK7646">
        <v>0</v>
      </c>
      <c r="JL7646">
        <v>0</v>
      </c>
      <c r="JM7646" s="19">
        <v>0</v>
      </c>
      <c r="JN7646">
        <v>0</v>
      </c>
      <c r="JO7646">
        <v>0</v>
      </c>
      <c r="JP7646">
        <v>0</v>
      </c>
      <c r="JQ7646">
        <v>0</v>
      </c>
      <c r="JR7646">
        <v>0</v>
      </c>
      <c r="JS7646">
        <v>0</v>
      </c>
      <c r="JT7646">
        <v>0</v>
      </c>
      <c r="JU7646">
        <v>0</v>
      </c>
      <c r="JV7646">
        <v>0</v>
      </c>
      <c r="JW7646">
        <v>0</v>
      </c>
      <c r="JX7646">
        <v>0</v>
      </c>
      <c r="JY7646">
        <v>0</v>
      </c>
      <c r="JZ7646">
        <v>0</v>
      </c>
      <c r="KA7646">
        <v>0</v>
      </c>
      <c r="KB7646">
        <v>0</v>
      </c>
      <c r="KC7646">
        <v>0</v>
      </c>
      <c r="KD7646">
        <v>0</v>
      </c>
      <c r="KE7646">
        <v>0</v>
      </c>
    </row>
    <row r="7647" spans="1:291" x14ac:dyDescent="0.3">
      <c r="A7647">
        <v>1</v>
      </c>
      <c r="B7647">
        <v>27</v>
      </c>
      <c r="C7647">
        <v>1</v>
      </c>
      <c r="D7647">
        <v>7249.9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  <c r="CR7647">
        <v>0</v>
      </c>
      <c r="CS7647">
        <v>0</v>
      </c>
      <c r="CT7647">
        <v>0</v>
      </c>
      <c r="CU7647">
        <v>0</v>
      </c>
      <c r="CV7647">
        <v>0</v>
      </c>
      <c r="CW7647">
        <v>0</v>
      </c>
      <c r="CX7647">
        <v>0</v>
      </c>
      <c r="CY7647">
        <v>0</v>
      </c>
      <c r="CZ7647">
        <v>0</v>
      </c>
      <c r="DA7647">
        <v>0</v>
      </c>
      <c r="DB7647">
        <v>0</v>
      </c>
      <c r="DC7647">
        <v>0</v>
      </c>
      <c r="DD7647">
        <v>0</v>
      </c>
      <c r="DE7647">
        <v>0</v>
      </c>
      <c r="DF7647">
        <v>0</v>
      </c>
      <c r="DG7647">
        <v>0</v>
      </c>
      <c r="DH7647">
        <v>0</v>
      </c>
      <c r="DI7647">
        <v>0</v>
      </c>
      <c r="DJ7647">
        <v>0</v>
      </c>
      <c r="DK7647">
        <v>0</v>
      </c>
      <c r="DL7647">
        <v>0</v>
      </c>
      <c r="DM7647">
        <v>0</v>
      </c>
      <c r="DN7647">
        <v>0</v>
      </c>
      <c r="DO7647">
        <v>0</v>
      </c>
      <c r="DP7647">
        <v>0</v>
      </c>
      <c r="DQ7647">
        <v>0</v>
      </c>
      <c r="DR7647">
        <v>0</v>
      </c>
      <c r="DS7647">
        <v>0</v>
      </c>
      <c r="DT7647">
        <v>0</v>
      </c>
      <c r="DU7647">
        <v>0</v>
      </c>
      <c r="DV7647">
        <v>0</v>
      </c>
      <c r="DW7647">
        <v>0</v>
      </c>
      <c r="DX7647">
        <v>0</v>
      </c>
      <c r="DY7647">
        <v>0</v>
      </c>
      <c r="DZ7647">
        <v>0</v>
      </c>
      <c r="EA7647">
        <v>0</v>
      </c>
      <c r="EB7647">
        <v>0</v>
      </c>
      <c r="EC7647">
        <v>0</v>
      </c>
      <c r="ED7647">
        <v>0</v>
      </c>
      <c r="EE7647">
        <v>0</v>
      </c>
      <c r="EF7647">
        <v>0</v>
      </c>
      <c r="EG7647">
        <v>0</v>
      </c>
      <c r="EH7647">
        <v>0</v>
      </c>
      <c r="EI7647">
        <v>0</v>
      </c>
      <c r="EJ7647">
        <v>1</v>
      </c>
      <c r="EK7647">
        <v>0</v>
      </c>
      <c r="EL7647">
        <v>0</v>
      </c>
      <c r="EM7647">
        <v>0</v>
      </c>
      <c r="EN7647">
        <v>0</v>
      </c>
      <c r="EO7647">
        <v>0</v>
      </c>
      <c r="EP7647">
        <v>0</v>
      </c>
      <c r="EQ7647">
        <v>0</v>
      </c>
      <c r="ER7647">
        <v>0</v>
      </c>
      <c r="ES7647">
        <v>0</v>
      </c>
      <c r="ET7647">
        <v>0</v>
      </c>
      <c r="EU7647">
        <v>0</v>
      </c>
      <c r="EV7647">
        <v>0</v>
      </c>
      <c r="EW7647">
        <v>0</v>
      </c>
      <c r="EX7647">
        <v>0</v>
      </c>
      <c r="EY7647">
        <v>0</v>
      </c>
      <c r="EZ7647">
        <v>0</v>
      </c>
      <c r="FA7647">
        <v>0</v>
      </c>
      <c r="FB7647">
        <v>0</v>
      </c>
      <c r="FC7647">
        <v>0</v>
      </c>
      <c r="FD7647">
        <v>0</v>
      </c>
      <c r="FE7647">
        <v>0</v>
      </c>
      <c r="FF7647">
        <v>0</v>
      </c>
      <c r="FG7647">
        <v>0</v>
      </c>
      <c r="FH7647">
        <v>0</v>
      </c>
      <c r="FI7647">
        <v>0</v>
      </c>
      <c r="FJ7647">
        <v>0</v>
      </c>
      <c r="FK7647">
        <v>0</v>
      </c>
      <c r="FL7647">
        <v>0</v>
      </c>
      <c r="FM7647">
        <v>0</v>
      </c>
      <c r="FN7647">
        <v>0</v>
      </c>
      <c r="FO7647">
        <v>0</v>
      </c>
      <c r="FP7647">
        <v>0</v>
      </c>
      <c r="FQ7647">
        <v>0</v>
      </c>
      <c r="FR7647">
        <v>0</v>
      </c>
      <c r="FS7647">
        <v>0</v>
      </c>
      <c r="FT7647">
        <v>0</v>
      </c>
      <c r="FU7647">
        <v>0</v>
      </c>
      <c r="FV7647">
        <v>0</v>
      </c>
      <c r="FW7647">
        <v>0</v>
      </c>
      <c r="FX7647">
        <v>0</v>
      </c>
      <c r="FY7647">
        <v>0</v>
      </c>
      <c r="FZ7647">
        <v>0</v>
      </c>
      <c r="GA7647">
        <v>0</v>
      </c>
      <c r="GB7647">
        <v>0</v>
      </c>
      <c r="GC7647">
        <v>0</v>
      </c>
      <c r="GD7647">
        <v>0</v>
      </c>
      <c r="GE7647">
        <v>0</v>
      </c>
      <c r="GF7647">
        <v>0</v>
      </c>
      <c r="GG7647">
        <v>0</v>
      </c>
      <c r="GH7647">
        <v>0</v>
      </c>
      <c r="GI7647">
        <v>0</v>
      </c>
      <c r="GJ7647">
        <v>0</v>
      </c>
      <c r="GK7647">
        <v>0</v>
      </c>
      <c r="GL7647">
        <v>0</v>
      </c>
      <c r="GM7647">
        <v>0</v>
      </c>
      <c r="GN7647">
        <v>0</v>
      </c>
      <c r="GO7647">
        <v>0</v>
      </c>
      <c r="GP7647">
        <v>0</v>
      </c>
      <c r="GQ7647">
        <v>0</v>
      </c>
      <c r="GR7647">
        <v>0</v>
      </c>
      <c r="GS7647">
        <v>0</v>
      </c>
      <c r="GT7647">
        <v>0</v>
      </c>
      <c r="GU7647">
        <v>0</v>
      </c>
      <c r="GV7647">
        <v>0</v>
      </c>
      <c r="GW7647">
        <v>0</v>
      </c>
      <c r="GX7647">
        <v>0</v>
      </c>
      <c r="GY7647">
        <v>0</v>
      </c>
      <c r="GZ7647">
        <v>0</v>
      </c>
      <c r="HA7647">
        <v>0</v>
      </c>
      <c r="HB7647">
        <v>0</v>
      </c>
      <c r="HC7647">
        <v>0</v>
      </c>
      <c r="HD7647">
        <v>0</v>
      </c>
      <c r="HE7647">
        <v>0</v>
      </c>
      <c r="HF7647">
        <v>0</v>
      </c>
      <c r="HG7647">
        <v>0</v>
      </c>
      <c r="HH7647">
        <v>0</v>
      </c>
      <c r="HI7647">
        <v>0</v>
      </c>
      <c r="HJ7647">
        <v>0</v>
      </c>
      <c r="HK7647">
        <v>0</v>
      </c>
      <c r="HL7647">
        <v>0</v>
      </c>
      <c r="HM7647">
        <v>0</v>
      </c>
      <c r="HN7647">
        <v>0</v>
      </c>
      <c r="HO7647">
        <v>0</v>
      </c>
      <c r="HP7647">
        <v>0</v>
      </c>
      <c r="HQ7647">
        <v>0</v>
      </c>
      <c r="HR7647">
        <v>0</v>
      </c>
      <c r="HS7647">
        <v>0</v>
      </c>
      <c r="HT7647">
        <v>0</v>
      </c>
      <c r="HU7647">
        <v>0</v>
      </c>
      <c r="HV7647">
        <v>0</v>
      </c>
      <c r="HW7647">
        <v>0</v>
      </c>
      <c r="HX7647">
        <v>0</v>
      </c>
      <c r="HY7647">
        <v>0</v>
      </c>
      <c r="HZ7647">
        <v>0</v>
      </c>
      <c r="IA7647">
        <v>0</v>
      </c>
      <c r="IB7647">
        <v>0</v>
      </c>
      <c r="IC7647">
        <v>0</v>
      </c>
      <c r="ID7647">
        <v>0</v>
      </c>
      <c r="IE7647">
        <v>0</v>
      </c>
      <c r="IF7647">
        <v>0</v>
      </c>
      <c r="IG7647">
        <v>0</v>
      </c>
      <c r="IH7647">
        <v>0</v>
      </c>
      <c r="II7647">
        <v>0</v>
      </c>
      <c r="IJ7647">
        <v>0</v>
      </c>
      <c r="IK7647">
        <v>0</v>
      </c>
      <c r="IL7647">
        <v>0</v>
      </c>
      <c r="IM7647">
        <v>0</v>
      </c>
      <c r="IN7647">
        <v>0</v>
      </c>
      <c r="IO7647">
        <v>0</v>
      </c>
      <c r="IP7647">
        <v>0</v>
      </c>
      <c r="IQ7647">
        <v>0</v>
      </c>
      <c r="IR7647">
        <v>0</v>
      </c>
      <c r="IS7647">
        <v>0</v>
      </c>
      <c r="IT7647">
        <v>0</v>
      </c>
      <c r="IU7647">
        <v>0</v>
      </c>
      <c r="IV7647">
        <v>0</v>
      </c>
      <c r="IW7647">
        <v>0</v>
      </c>
      <c r="IX7647">
        <v>0</v>
      </c>
      <c r="IY7647">
        <v>0</v>
      </c>
      <c r="IZ7647">
        <v>0</v>
      </c>
      <c r="JA7647">
        <v>0</v>
      </c>
      <c r="JB7647">
        <v>0</v>
      </c>
      <c r="JC7647">
        <v>0</v>
      </c>
      <c r="JD7647">
        <v>0</v>
      </c>
      <c r="JE7647">
        <v>0</v>
      </c>
      <c r="JF7647">
        <v>0</v>
      </c>
      <c r="JG7647">
        <v>0</v>
      </c>
      <c r="JH7647">
        <v>0</v>
      </c>
      <c r="JI7647">
        <v>0</v>
      </c>
      <c r="JJ7647">
        <v>0</v>
      </c>
      <c r="JK7647">
        <v>0</v>
      </c>
      <c r="JL7647">
        <v>0</v>
      </c>
      <c r="JM7647" s="19">
        <v>0</v>
      </c>
      <c r="JN7647">
        <v>0</v>
      </c>
      <c r="JO7647">
        <v>0</v>
      </c>
      <c r="JP7647">
        <v>0</v>
      </c>
      <c r="JQ7647">
        <v>0</v>
      </c>
      <c r="JR7647">
        <v>0</v>
      </c>
      <c r="JS7647">
        <v>0</v>
      </c>
      <c r="JT7647">
        <v>0</v>
      </c>
      <c r="JU7647">
        <v>0</v>
      </c>
      <c r="JV7647">
        <v>0</v>
      </c>
      <c r="JW7647">
        <v>0</v>
      </c>
      <c r="JX7647">
        <v>0</v>
      </c>
      <c r="JY7647">
        <v>0</v>
      </c>
      <c r="JZ7647">
        <v>0</v>
      </c>
      <c r="KA7647">
        <v>0</v>
      </c>
      <c r="KB7647">
        <v>0</v>
      </c>
      <c r="KC7647">
        <v>0</v>
      </c>
      <c r="KD7647">
        <v>0</v>
      </c>
      <c r="KE7647">
        <v>0</v>
      </c>
    </row>
    <row r="7648" spans="1:291" x14ac:dyDescent="0.3">
      <c r="A7648">
        <v>1</v>
      </c>
      <c r="B7648">
        <v>27</v>
      </c>
      <c r="C7648">
        <v>1</v>
      </c>
      <c r="D7648">
        <v>7267.16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0</v>
      </c>
      <c r="DA7648">
        <v>0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0</v>
      </c>
      <c r="DN7648">
        <v>0</v>
      </c>
      <c r="DO7648">
        <v>0</v>
      </c>
      <c r="DP7648">
        <v>0</v>
      </c>
      <c r="DQ7648">
        <v>0</v>
      </c>
      <c r="DR7648">
        <v>0</v>
      </c>
      <c r="DS7648">
        <v>0</v>
      </c>
      <c r="DT7648">
        <v>0</v>
      </c>
      <c r="DU7648">
        <v>0</v>
      </c>
      <c r="DV7648">
        <v>0</v>
      </c>
      <c r="DW7648">
        <v>0</v>
      </c>
      <c r="DX7648">
        <v>0</v>
      </c>
      <c r="DY7648">
        <v>0</v>
      </c>
      <c r="DZ7648">
        <v>0</v>
      </c>
      <c r="EA7648">
        <v>0</v>
      </c>
      <c r="EB7648">
        <v>0</v>
      </c>
      <c r="EC7648">
        <v>0</v>
      </c>
      <c r="ED7648">
        <v>0</v>
      </c>
      <c r="EE7648">
        <v>0</v>
      </c>
      <c r="EF7648">
        <v>0</v>
      </c>
      <c r="EG7648">
        <v>0</v>
      </c>
      <c r="EH7648">
        <v>0</v>
      </c>
      <c r="EI7648">
        <v>0</v>
      </c>
      <c r="EJ7648">
        <v>0</v>
      </c>
      <c r="EK7648">
        <v>1</v>
      </c>
      <c r="EL7648">
        <v>0</v>
      </c>
      <c r="EM7648">
        <v>0</v>
      </c>
      <c r="EN7648">
        <v>0</v>
      </c>
      <c r="EO7648">
        <v>0</v>
      </c>
      <c r="EP7648">
        <v>0</v>
      </c>
      <c r="EQ7648">
        <v>0</v>
      </c>
      <c r="ER7648">
        <v>0</v>
      </c>
      <c r="ES7648">
        <v>0</v>
      </c>
      <c r="ET7648">
        <v>0</v>
      </c>
      <c r="EU7648">
        <v>0</v>
      </c>
      <c r="EV7648">
        <v>0</v>
      </c>
      <c r="EW7648">
        <v>0</v>
      </c>
      <c r="EX7648">
        <v>0</v>
      </c>
      <c r="EY7648">
        <v>0</v>
      </c>
      <c r="EZ7648">
        <v>0</v>
      </c>
      <c r="FA7648">
        <v>0</v>
      </c>
      <c r="FB7648">
        <v>0</v>
      </c>
      <c r="FC7648">
        <v>0</v>
      </c>
      <c r="FD7648">
        <v>0</v>
      </c>
      <c r="FE7648">
        <v>0</v>
      </c>
      <c r="FF7648">
        <v>0</v>
      </c>
      <c r="FG7648">
        <v>0</v>
      </c>
      <c r="FH7648">
        <v>0</v>
      </c>
      <c r="FI7648">
        <v>0</v>
      </c>
      <c r="FJ7648">
        <v>0</v>
      </c>
      <c r="FK7648">
        <v>0</v>
      </c>
      <c r="FL7648">
        <v>0</v>
      </c>
      <c r="FM7648">
        <v>0</v>
      </c>
      <c r="FN7648">
        <v>0</v>
      </c>
      <c r="FO7648">
        <v>0</v>
      </c>
      <c r="FP7648">
        <v>0</v>
      </c>
      <c r="FQ7648">
        <v>0</v>
      </c>
      <c r="FR7648">
        <v>0</v>
      </c>
      <c r="FS7648">
        <v>0</v>
      </c>
      <c r="FT7648">
        <v>0</v>
      </c>
      <c r="FU7648">
        <v>0</v>
      </c>
      <c r="FV7648">
        <v>0</v>
      </c>
      <c r="FW7648">
        <v>0</v>
      </c>
      <c r="FX7648">
        <v>0</v>
      </c>
      <c r="FY7648">
        <v>0</v>
      </c>
      <c r="FZ7648">
        <v>0</v>
      </c>
      <c r="GA7648">
        <v>0</v>
      </c>
      <c r="GB7648">
        <v>0</v>
      </c>
      <c r="GC7648">
        <v>0</v>
      </c>
      <c r="GD7648">
        <v>0</v>
      </c>
      <c r="GE7648">
        <v>0</v>
      </c>
      <c r="GF7648">
        <v>0</v>
      </c>
      <c r="GG7648">
        <v>0</v>
      </c>
      <c r="GH7648">
        <v>0</v>
      </c>
      <c r="GI7648">
        <v>0</v>
      </c>
      <c r="GJ7648">
        <v>0</v>
      </c>
      <c r="GK7648">
        <v>0</v>
      </c>
      <c r="GL7648">
        <v>0</v>
      </c>
      <c r="GM7648">
        <v>0</v>
      </c>
      <c r="GN7648">
        <v>0</v>
      </c>
      <c r="GO7648">
        <v>0</v>
      </c>
      <c r="GP7648">
        <v>0</v>
      </c>
      <c r="GQ7648">
        <v>0</v>
      </c>
      <c r="GR7648">
        <v>0</v>
      </c>
      <c r="GS7648">
        <v>0</v>
      </c>
      <c r="GT7648">
        <v>0</v>
      </c>
      <c r="GU7648">
        <v>0</v>
      </c>
      <c r="GV7648">
        <v>0</v>
      </c>
      <c r="GW7648">
        <v>0</v>
      </c>
      <c r="GX7648">
        <v>0</v>
      </c>
      <c r="GY7648">
        <v>0</v>
      </c>
      <c r="GZ7648">
        <v>0</v>
      </c>
      <c r="HA7648">
        <v>0</v>
      </c>
      <c r="HB7648">
        <v>0</v>
      </c>
      <c r="HC7648">
        <v>0</v>
      </c>
      <c r="HD7648">
        <v>0</v>
      </c>
      <c r="HE7648">
        <v>0</v>
      </c>
      <c r="HF7648">
        <v>0</v>
      </c>
      <c r="HG7648">
        <v>0</v>
      </c>
      <c r="HH7648">
        <v>0</v>
      </c>
      <c r="HI7648">
        <v>0</v>
      </c>
      <c r="HJ7648">
        <v>0</v>
      </c>
      <c r="HK7648">
        <v>0</v>
      </c>
      <c r="HL7648">
        <v>0</v>
      </c>
      <c r="HM7648">
        <v>0</v>
      </c>
      <c r="HN7648">
        <v>0</v>
      </c>
      <c r="HO7648">
        <v>0</v>
      </c>
      <c r="HP7648">
        <v>0</v>
      </c>
      <c r="HQ7648">
        <v>0</v>
      </c>
      <c r="HR7648">
        <v>0</v>
      </c>
      <c r="HS7648">
        <v>0</v>
      </c>
      <c r="HT7648">
        <v>0</v>
      </c>
      <c r="HU7648">
        <v>0</v>
      </c>
      <c r="HV7648">
        <v>0</v>
      </c>
      <c r="HW7648">
        <v>0</v>
      </c>
      <c r="HX7648">
        <v>0</v>
      </c>
      <c r="HY7648">
        <v>0</v>
      </c>
      <c r="HZ7648">
        <v>0</v>
      </c>
      <c r="IA7648">
        <v>0</v>
      </c>
      <c r="IB7648">
        <v>0</v>
      </c>
      <c r="IC7648">
        <v>0</v>
      </c>
      <c r="ID7648">
        <v>0</v>
      </c>
      <c r="IE7648">
        <v>0</v>
      </c>
      <c r="IF7648">
        <v>0</v>
      </c>
      <c r="IG7648">
        <v>0</v>
      </c>
      <c r="IH7648">
        <v>0</v>
      </c>
      <c r="II7648">
        <v>0</v>
      </c>
      <c r="IJ7648">
        <v>0</v>
      </c>
      <c r="IK7648">
        <v>0</v>
      </c>
      <c r="IL7648">
        <v>0</v>
      </c>
      <c r="IM7648">
        <v>0</v>
      </c>
      <c r="IN7648">
        <v>0</v>
      </c>
      <c r="IO7648">
        <v>0</v>
      </c>
      <c r="IP7648">
        <v>0</v>
      </c>
      <c r="IQ7648">
        <v>0</v>
      </c>
      <c r="IR7648">
        <v>0</v>
      </c>
      <c r="IS7648">
        <v>0</v>
      </c>
      <c r="IT7648">
        <v>0</v>
      </c>
      <c r="IU7648">
        <v>0</v>
      </c>
      <c r="IV7648">
        <v>0</v>
      </c>
      <c r="IW7648">
        <v>0</v>
      </c>
      <c r="IX7648">
        <v>0</v>
      </c>
      <c r="IY7648">
        <v>0</v>
      </c>
      <c r="IZ7648">
        <v>0</v>
      </c>
      <c r="JA7648">
        <v>0</v>
      </c>
      <c r="JB7648">
        <v>0</v>
      </c>
      <c r="JC7648">
        <v>0</v>
      </c>
      <c r="JD7648">
        <v>0</v>
      </c>
      <c r="JE7648">
        <v>0</v>
      </c>
      <c r="JF7648">
        <v>0</v>
      </c>
      <c r="JG7648">
        <v>0</v>
      </c>
      <c r="JH7648">
        <v>0</v>
      </c>
      <c r="JI7648">
        <v>0</v>
      </c>
      <c r="JJ7648">
        <v>0</v>
      </c>
      <c r="JK7648">
        <v>0</v>
      </c>
      <c r="JL7648">
        <v>0</v>
      </c>
      <c r="JM7648" s="19">
        <v>0</v>
      </c>
      <c r="JN7648">
        <v>0</v>
      </c>
      <c r="JO7648">
        <v>0</v>
      </c>
      <c r="JP7648">
        <v>0</v>
      </c>
      <c r="JQ7648">
        <v>0</v>
      </c>
      <c r="JR7648">
        <v>0</v>
      </c>
      <c r="JS7648">
        <v>0</v>
      </c>
      <c r="JT7648">
        <v>0</v>
      </c>
      <c r="JU7648">
        <v>0</v>
      </c>
      <c r="JV7648">
        <v>0</v>
      </c>
      <c r="JW7648">
        <v>0</v>
      </c>
      <c r="JX7648">
        <v>0</v>
      </c>
      <c r="JY7648">
        <v>0</v>
      </c>
      <c r="JZ7648">
        <v>0</v>
      </c>
      <c r="KA7648">
        <v>0</v>
      </c>
      <c r="KB7648">
        <v>0</v>
      </c>
      <c r="KC7648">
        <v>0</v>
      </c>
      <c r="KD7648">
        <v>0</v>
      </c>
      <c r="KE7648">
        <v>0</v>
      </c>
    </row>
    <row r="7649" spans="1:291" x14ac:dyDescent="0.3">
      <c r="A7649">
        <v>1</v>
      </c>
      <c r="B7649">
        <v>27</v>
      </c>
      <c r="C7649">
        <v>1</v>
      </c>
      <c r="D7649">
        <v>7242.27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  <c r="CR7649">
        <v>0</v>
      </c>
      <c r="CS7649">
        <v>0</v>
      </c>
      <c r="CT7649">
        <v>0</v>
      </c>
      <c r="CU7649">
        <v>0</v>
      </c>
      <c r="CV7649">
        <v>0</v>
      </c>
      <c r="CW7649">
        <v>0</v>
      </c>
      <c r="CX7649">
        <v>0</v>
      </c>
      <c r="CY7649">
        <v>0</v>
      </c>
      <c r="CZ7649">
        <v>0</v>
      </c>
      <c r="DA7649">
        <v>0</v>
      </c>
      <c r="DB7649">
        <v>0</v>
      </c>
      <c r="DC7649">
        <v>0</v>
      </c>
      <c r="DD7649">
        <v>0</v>
      </c>
      <c r="DE7649">
        <v>0</v>
      </c>
      <c r="DF7649">
        <v>0</v>
      </c>
      <c r="DG7649">
        <v>0</v>
      </c>
      <c r="DH7649">
        <v>0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0</v>
      </c>
      <c r="DP7649">
        <v>0</v>
      </c>
      <c r="DQ7649">
        <v>0</v>
      </c>
      <c r="DR7649">
        <v>0</v>
      </c>
      <c r="DS7649">
        <v>0</v>
      </c>
      <c r="DT7649">
        <v>0</v>
      </c>
      <c r="DU7649">
        <v>0</v>
      </c>
      <c r="DV7649">
        <v>0</v>
      </c>
      <c r="DW7649">
        <v>0</v>
      </c>
      <c r="DX7649">
        <v>0</v>
      </c>
      <c r="DY7649">
        <v>0</v>
      </c>
      <c r="DZ7649">
        <v>0</v>
      </c>
      <c r="EA7649">
        <v>0</v>
      </c>
      <c r="EB7649">
        <v>0</v>
      </c>
      <c r="EC7649">
        <v>0</v>
      </c>
      <c r="ED7649">
        <v>0</v>
      </c>
      <c r="EE7649">
        <v>0</v>
      </c>
      <c r="EF7649">
        <v>0</v>
      </c>
      <c r="EG7649">
        <v>0</v>
      </c>
      <c r="EH7649">
        <v>0</v>
      </c>
      <c r="EI7649">
        <v>0</v>
      </c>
      <c r="EJ7649">
        <v>0</v>
      </c>
      <c r="EK7649">
        <v>0</v>
      </c>
      <c r="EL7649">
        <v>1</v>
      </c>
      <c r="EM7649">
        <v>0</v>
      </c>
      <c r="EN7649">
        <v>0</v>
      </c>
      <c r="EO7649">
        <v>0</v>
      </c>
      <c r="EP7649">
        <v>0</v>
      </c>
      <c r="EQ7649">
        <v>0</v>
      </c>
      <c r="ER7649">
        <v>0</v>
      </c>
      <c r="ES7649">
        <v>0</v>
      </c>
      <c r="ET7649">
        <v>0</v>
      </c>
      <c r="EU7649">
        <v>0</v>
      </c>
      <c r="EV7649">
        <v>0</v>
      </c>
      <c r="EW7649">
        <v>0</v>
      </c>
      <c r="EX7649">
        <v>0</v>
      </c>
      <c r="EY7649">
        <v>0</v>
      </c>
      <c r="EZ7649">
        <v>0</v>
      </c>
      <c r="FA7649">
        <v>0</v>
      </c>
      <c r="FB7649">
        <v>0</v>
      </c>
      <c r="FC7649">
        <v>0</v>
      </c>
      <c r="FD7649">
        <v>0</v>
      </c>
      <c r="FE7649">
        <v>0</v>
      </c>
      <c r="FF7649">
        <v>0</v>
      </c>
      <c r="FG7649">
        <v>0</v>
      </c>
      <c r="FH7649">
        <v>0</v>
      </c>
      <c r="FI7649">
        <v>0</v>
      </c>
      <c r="FJ7649">
        <v>0</v>
      </c>
      <c r="FK7649">
        <v>0</v>
      </c>
      <c r="FL7649">
        <v>0</v>
      </c>
      <c r="FM7649">
        <v>0</v>
      </c>
      <c r="FN7649">
        <v>0</v>
      </c>
      <c r="FO7649">
        <v>0</v>
      </c>
      <c r="FP7649">
        <v>0</v>
      </c>
      <c r="FQ7649">
        <v>0</v>
      </c>
      <c r="FR7649">
        <v>0</v>
      </c>
      <c r="FS7649">
        <v>0</v>
      </c>
      <c r="FT7649">
        <v>0</v>
      </c>
      <c r="FU7649">
        <v>0</v>
      </c>
      <c r="FV7649">
        <v>0</v>
      </c>
      <c r="FW7649">
        <v>0</v>
      </c>
      <c r="FX7649">
        <v>0</v>
      </c>
      <c r="FY7649">
        <v>0</v>
      </c>
      <c r="FZ7649">
        <v>0</v>
      </c>
      <c r="GA7649">
        <v>0</v>
      </c>
      <c r="GB7649">
        <v>0</v>
      </c>
      <c r="GC7649">
        <v>0</v>
      </c>
      <c r="GD7649">
        <v>0</v>
      </c>
      <c r="GE7649">
        <v>0</v>
      </c>
      <c r="GF7649">
        <v>0</v>
      </c>
      <c r="GG7649">
        <v>0</v>
      </c>
      <c r="GH7649">
        <v>0</v>
      </c>
      <c r="GI7649">
        <v>0</v>
      </c>
      <c r="GJ7649">
        <v>0</v>
      </c>
      <c r="GK7649">
        <v>0</v>
      </c>
      <c r="GL7649">
        <v>0</v>
      </c>
      <c r="GM7649">
        <v>0</v>
      </c>
      <c r="GN7649">
        <v>0</v>
      </c>
      <c r="GO7649">
        <v>0</v>
      </c>
      <c r="GP7649">
        <v>0</v>
      </c>
      <c r="GQ7649">
        <v>0</v>
      </c>
      <c r="GR7649">
        <v>0</v>
      </c>
      <c r="GS7649">
        <v>0</v>
      </c>
      <c r="GT7649">
        <v>0</v>
      </c>
      <c r="GU7649">
        <v>0</v>
      </c>
      <c r="GV7649">
        <v>0</v>
      </c>
      <c r="GW7649">
        <v>0</v>
      </c>
      <c r="GX7649">
        <v>0</v>
      </c>
      <c r="GY7649">
        <v>0</v>
      </c>
      <c r="GZ7649">
        <v>0</v>
      </c>
      <c r="HA7649">
        <v>0</v>
      </c>
      <c r="HB7649">
        <v>0</v>
      </c>
      <c r="HC7649">
        <v>0</v>
      </c>
      <c r="HD7649">
        <v>0</v>
      </c>
      <c r="HE7649">
        <v>0</v>
      </c>
      <c r="HF7649">
        <v>0</v>
      </c>
      <c r="HG7649">
        <v>0</v>
      </c>
      <c r="HH7649">
        <v>0</v>
      </c>
      <c r="HI7649">
        <v>0</v>
      </c>
      <c r="HJ7649">
        <v>0</v>
      </c>
      <c r="HK7649">
        <v>0</v>
      </c>
      <c r="HL7649">
        <v>0</v>
      </c>
      <c r="HM7649">
        <v>0</v>
      </c>
      <c r="HN7649">
        <v>0</v>
      </c>
      <c r="HO7649">
        <v>0</v>
      </c>
      <c r="HP7649">
        <v>0</v>
      </c>
      <c r="HQ7649">
        <v>0</v>
      </c>
      <c r="HR7649">
        <v>0</v>
      </c>
      <c r="HS7649">
        <v>0</v>
      </c>
      <c r="HT7649">
        <v>0</v>
      </c>
      <c r="HU7649">
        <v>0</v>
      </c>
      <c r="HV7649">
        <v>0</v>
      </c>
      <c r="HW7649">
        <v>0</v>
      </c>
      <c r="HX7649">
        <v>0</v>
      </c>
      <c r="HY7649">
        <v>0</v>
      </c>
      <c r="HZ7649">
        <v>0</v>
      </c>
      <c r="IA7649">
        <v>0</v>
      </c>
      <c r="IB7649">
        <v>0</v>
      </c>
      <c r="IC7649">
        <v>0</v>
      </c>
      <c r="ID7649">
        <v>0</v>
      </c>
      <c r="IE7649">
        <v>0</v>
      </c>
      <c r="IF7649">
        <v>0</v>
      </c>
      <c r="IG7649">
        <v>0</v>
      </c>
      <c r="IH7649">
        <v>0</v>
      </c>
      <c r="II7649">
        <v>0</v>
      </c>
      <c r="IJ7649">
        <v>0</v>
      </c>
      <c r="IK7649">
        <v>0</v>
      </c>
      <c r="IL7649">
        <v>0</v>
      </c>
      <c r="IM7649">
        <v>0</v>
      </c>
      <c r="IN7649">
        <v>0</v>
      </c>
      <c r="IO7649">
        <v>0</v>
      </c>
      <c r="IP7649">
        <v>0</v>
      </c>
      <c r="IQ7649">
        <v>0</v>
      </c>
      <c r="IR7649">
        <v>0</v>
      </c>
      <c r="IS7649">
        <v>0</v>
      </c>
      <c r="IT7649">
        <v>0</v>
      </c>
      <c r="IU7649">
        <v>0</v>
      </c>
      <c r="IV7649">
        <v>0</v>
      </c>
      <c r="IW7649">
        <v>0</v>
      </c>
      <c r="IX7649">
        <v>0</v>
      </c>
      <c r="IY7649">
        <v>0</v>
      </c>
      <c r="IZ7649">
        <v>0</v>
      </c>
      <c r="JA7649">
        <v>0</v>
      </c>
      <c r="JB7649">
        <v>0</v>
      </c>
      <c r="JC7649">
        <v>0</v>
      </c>
      <c r="JD7649">
        <v>0</v>
      </c>
      <c r="JE7649">
        <v>0</v>
      </c>
      <c r="JF7649">
        <v>0</v>
      </c>
      <c r="JG7649">
        <v>0</v>
      </c>
      <c r="JH7649">
        <v>0</v>
      </c>
      <c r="JI7649">
        <v>0</v>
      </c>
      <c r="JJ7649">
        <v>0</v>
      </c>
      <c r="JK7649">
        <v>0</v>
      </c>
      <c r="JL7649">
        <v>0</v>
      </c>
      <c r="JM7649" s="19">
        <v>0</v>
      </c>
      <c r="JN7649">
        <v>0</v>
      </c>
      <c r="JO7649">
        <v>0</v>
      </c>
      <c r="JP7649">
        <v>0</v>
      </c>
      <c r="JQ7649">
        <v>0</v>
      </c>
      <c r="JR7649">
        <v>0</v>
      </c>
      <c r="JS7649">
        <v>0</v>
      </c>
      <c r="JT7649">
        <v>0</v>
      </c>
      <c r="JU7649">
        <v>0</v>
      </c>
      <c r="JV7649">
        <v>0</v>
      </c>
      <c r="JW7649">
        <v>0</v>
      </c>
      <c r="JX7649">
        <v>0</v>
      </c>
      <c r="JY7649">
        <v>0</v>
      </c>
      <c r="JZ7649">
        <v>0</v>
      </c>
      <c r="KA7649">
        <v>0</v>
      </c>
      <c r="KB7649">
        <v>0</v>
      </c>
      <c r="KC7649">
        <v>0</v>
      </c>
      <c r="KD7649">
        <v>0</v>
      </c>
      <c r="KE7649">
        <v>0</v>
      </c>
    </row>
    <row r="7650" spans="1:291" x14ac:dyDescent="0.3">
      <c r="A7650">
        <v>1</v>
      </c>
      <c r="B7650">
        <v>27</v>
      </c>
      <c r="C7650">
        <v>1</v>
      </c>
      <c r="D7650">
        <v>7285.25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  <c r="CR7650">
        <v>0</v>
      </c>
      <c r="CS7650">
        <v>0</v>
      </c>
      <c r="CT7650">
        <v>0</v>
      </c>
      <c r="CU7650">
        <v>0</v>
      </c>
      <c r="CV7650">
        <v>0</v>
      </c>
      <c r="CW7650">
        <v>0</v>
      </c>
      <c r="CX7650">
        <v>0</v>
      </c>
      <c r="CY7650">
        <v>0</v>
      </c>
      <c r="CZ7650">
        <v>0</v>
      </c>
      <c r="DA7650">
        <v>0</v>
      </c>
      <c r="DB7650">
        <v>0</v>
      </c>
      <c r="DC7650">
        <v>0</v>
      </c>
      <c r="DD7650">
        <v>0</v>
      </c>
      <c r="DE7650">
        <v>0</v>
      </c>
      <c r="DF7650">
        <v>0</v>
      </c>
      <c r="DG7650">
        <v>0</v>
      </c>
      <c r="DH7650">
        <v>0</v>
      </c>
      <c r="DI7650">
        <v>0</v>
      </c>
      <c r="DJ7650">
        <v>0</v>
      </c>
      <c r="DK7650">
        <v>0</v>
      </c>
      <c r="DL7650">
        <v>0</v>
      </c>
      <c r="DM7650">
        <v>0</v>
      </c>
      <c r="DN7650">
        <v>0</v>
      </c>
      <c r="DO7650">
        <v>0</v>
      </c>
      <c r="DP7650">
        <v>0</v>
      </c>
      <c r="DQ7650">
        <v>0</v>
      </c>
      <c r="DR7650">
        <v>0</v>
      </c>
      <c r="DS7650">
        <v>0</v>
      </c>
      <c r="DT7650">
        <v>0</v>
      </c>
      <c r="DU7650">
        <v>0</v>
      </c>
      <c r="DV7650">
        <v>0</v>
      </c>
      <c r="DW7650">
        <v>0</v>
      </c>
      <c r="DX7650">
        <v>0</v>
      </c>
      <c r="DY7650">
        <v>0</v>
      </c>
      <c r="DZ7650">
        <v>0</v>
      </c>
      <c r="EA7650">
        <v>0</v>
      </c>
      <c r="EB7650">
        <v>0</v>
      </c>
      <c r="EC7650">
        <v>0</v>
      </c>
      <c r="ED7650">
        <v>0</v>
      </c>
      <c r="EE7650">
        <v>0</v>
      </c>
      <c r="EF7650">
        <v>0</v>
      </c>
      <c r="EG7650">
        <v>0</v>
      </c>
      <c r="EH7650">
        <v>0</v>
      </c>
      <c r="EI7650">
        <v>0</v>
      </c>
      <c r="EJ7650">
        <v>0</v>
      </c>
      <c r="EK7650">
        <v>0</v>
      </c>
      <c r="EL7650">
        <v>0</v>
      </c>
      <c r="EM7650">
        <v>1</v>
      </c>
      <c r="EN7650">
        <v>0</v>
      </c>
      <c r="EO7650">
        <v>0</v>
      </c>
      <c r="EP7650">
        <v>0</v>
      </c>
      <c r="EQ7650">
        <v>0</v>
      </c>
      <c r="ER7650">
        <v>0</v>
      </c>
      <c r="ES7650">
        <v>0</v>
      </c>
      <c r="ET7650">
        <v>0</v>
      </c>
      <c r="EU7650">
        <v>0</v>
      </c>
      <c r="EV7650">
        <v>0</v>
      </c>
      <c r="EW7650">
        <v>0</v>
      </c>
      <c r="EX7650">
        <v>0</v>
      </c>
      <c r="EY7650">
        <v>0</v>
      </c>
      <c r="EZ7650">
        <v>0</v>
      </c>
      <c r="FA7650">
        <v>0</v>
      </c>
      <c r="FB7650">
        <v>0</v>
      </c>
      <c r="FC7650">
        <v>0</v>
      </c>
      <c r="FD7650">
        <v>0</v>
      </c>
      <c r="FE7650">
        <v>0</v>
      </c>
      <c r="FF7650">
        <v>0</v>
      </c>
      <c r="FG7650">
        <v>0</v>
      </c>
      <c r="FH7650">
        <v>0</v>
      </c>
      <c r="FI7650">
        <v>0</v>
      </c>
      <c r="FJ7650">
        <v>0</v>
      </c>
      <c r="FK7650">
        <v>0</v>
      </c>
      <c r="FL7650">
        <v>0</v>
      </c>
      <c r="FM7650">
        <v>0</v>
      </c>
      <c r="FN7650">
        <v>0</v>
      </c>
      <c r="FO7650">
        <v>0</v>
      </c>
      <c r="FP7650">
        <v>0</v>
      </c>
      <c r="FQ7650">
        <v>0</v>
      </c>
      <c r="FR7650">
        <v>0</v>
      </c>
      <c r="FS7650">
        <v>0</v>
      </c>
      <c r="FT7650">
        <v>0</v>
      </c>
      <c r="FU7650">
        <v>0</v>
      </c>
      <c r="FV7650">
        <v>0</v>
      </c>
      <c r="FW7650">
        <v>0</v>
      </c>
      <c r="FX7650">
        <v>0</v>
      </c>
      <c r="FY7650">
        <v>0</v>
      </c>
      <c r="FZ7650">
        <v>0</v>
      </c>
      <c r="GA7650">
        <v>0</v>
      </c>
      <c r="GB7650">
        <v>0</v>
      </c>
      <c r="GC7650">
        <v>0</v>
      </c>
      <c r="GD7650">
        <v>0</v>
      </c>
      <c r="GE7650">
        <v>0</v>
      </c>
      <c r="GF7650">
        <v>0</v>
      </c>
      <c r="GG7650">
        <v>0</v>
      </c>
      <c r="GH7650">
        <v>0</v>
      </c>
      <c r="GI7650">
        <v>0</v>
      </c>
      <c r="GJ7650">
        <v>0</v>
      </c>
      <c r="GK7650">
        <v>0</v>
      </c>
      <c r="GL7650">
        <v>0</v>
      </c>
      <c r="GM7650">
        <v>0</v>
      </c>
      <c r="GN7650">
        <v>0</v>
      </c>
      <c r="GO7650">
        <v>0</v>
      </c>
      <c r="GP7650">
        <v>0</v>
      </c>
      <c r="GQ7650">
        <v>0</v>
      </c>
      <c r="GR7650">
        <v>0</v>
      </c>
      <c r="GS7650">
        <v>0</v>
      </c>
      <c r="GT7650">
        <v>0</v>
      </c>
      <c r="GU7650">
        <v>0</v>
      </c>
      <c r="GV7650">
        <v>0</v>
      </c>
      <c r="GW7650">
        <v>0</v>
      </c>
      <c r="GX7650">
        <v>0</v>
      </c>
      <c r="GY7650">
        <v>0</v>
      </c>
      <c r="GZ7650">
        <v>0</v>
      </c>
      <c r="HA7650">
        <v>0</v>
      </c>
      <c r="HB7650">
        <v>0</v>
      </c>
      <c r="HC7650">
        <v>0</v>
      </c>
      <c r="HD7650">
        <v>0</v>
      </c>
      <c r="HE7650">
        <v>0</v>
      </c>
      <c r="HF7650">
        <v>0</v>
      </c>
      <c r="HG7650">
        <v>0</v>
      </c>
      <c r="HH7650">
        <v>0</v>
      </c>
      <c r="HI7650">
        <v>0</v>
      </c>
      <c r="HJ7650">
        <v>0</v>
      </c>
      <c r="HK7650">
        <v>0</v>
      </c>
      <c r="HL7650">
        <v>0</v>
      </c>
      <c r="HM7650">
        <v>0</v>
      </c>
      <c r="HN7650">
        <v>0</v>
      </c>
      <c r="HO7650">
        <v>0</v>
      </c>
      <c r="HP7650">
        <v>0</v>
      </c>
      <c r="HQ7650">
        <v>0</v>
      </c>
      <c r="HR7650">
        <v>0</v>
      </c>
      <c r="HS7650">
        <v>0</v>
      </c>
      <c r="HT7650">
        <v>0</v>
      </c>
      <c r="HU7650">
        <v>0</v>
      </c>
      <c r="HV7650">
        <v>0</v>
      </c>
      <c r="HW7650">
        <v>0</v>
      </c>
      <c r="HX7650">
        <v>0</v>
      </c>
      <c r="HY7650">
        <v>0</v>
      </c>
      <c r="HZ7650">
        <v>0</v>
      </c>
      <c r="IA7650">
        <v>0</v>
      </c>
      <c r="IB7650">
        <v>0</v>
      </c>
      <c r="IC7650">
        <v>0</v>
      </c>
      <c r="ID7650">
        <v>0</v>
      </c>
      <c r="IE7650">
        <v>0</v>
      </c>
      <c r="IF7650">
        <v>0</v>
      </c>
      <c r="IG7650">
        <v>0</v>
      </c>
      <c r="IH7650">
        <v>0</v>
      </c>
      <c r="II7650">
        <v>0</v>
      </c>
      <c r="IJ7650">
        <v>0</v>
      </c>
      <c r="IK7650">
        <v>0</v>
      </c>
      <c r="IL7650">
        <v>0</v>
      </c>
      <c r="IM7650">
        <v>0</v>
      </c>
      <c r="IN7650">
        <v>0</v>
      </c>
      <c r="IO7650">
        <v>0</v>
      </c>
      <c r="IP7650">
        <v>0</v>
      </c>
      <c r="IQ7650">
        <v>0</v>
      </c>
      <c r="IR7650">
        <v>0</v>
      </c>
      <c r="IS7650">
        <v>0</v>
      </c>
      <c r="IT7650">
        <v>0</v>
      </c>
      <c r="IU7650">
        <v>0</v>
      </c>
      <c r="IV7650">
        <v>0</v>
      </c>
      <c r="IW7650">
        <v>0</v>
      </c>
      <c r="IX7650">
        <v>0</v>
      </c>
      <c r="IY7650">
        <v>0</v>
      </c>
      <c r="IZ7650">
        <v>0</v>
      </c>
      <c r="JA7650">
        <v>0</v>
      </c>
      <c r="JB7650">
        <v>0</v>
      </c>
      <c r="JC7650">
        <v>0</v>
      </c>
      <c r="JD7650">
        <v>0</v>
      </c>
      <c r="JE7650">
        <v>0</v>
      </c>
      <c r="JF7650">
        <v>0</v>
      </c>
      <c r="JG7650">
        <v>0</v>
      </c>
      <c r="JH7650">
        <v>0</v>
      </c>
      <c r="JI7650">
        <v>0</v>
      </c>
      <c r="JJ7650">
        <v>0</v>
      </c>
      <c r="JK7650">
        <v>0</v>
      </c>
      <c r="JL7650">
        <v>0</v>
      </c>
      <c r="JM7650" s="19">
        <v>0</v>
      </c>
      <c r="JN7650">
        <v>0</v>
      </c>
      <c r="JO7650">
        <v>0</v>
      </c>
      <c r="JP7650">
        <v>0</v>
      </c>
      <c r="JQ7650">
        <v>0</v>
      </c>
      <c r="JR7650">
        <v>0</v>
      </c>
      <c r="JS7650">
        <v>0</v>
      </c>
      <c r="JT7650">
        <v>0</v>
      </c>
      <c r="JU7650">
        <v>0</v>
      </c>
      <c r="JV7650">
        <v>0</v>
      </c>
      <c r="JW7650">
        <v>0</v>
      </c>
      <c r="JX7650">
        <v>0</v>
      </c>
      <c r="JY7650">
        <v>0</v>
      </c>
      <c r="JZ7650">
        <v>0</v>
      </c>
      <c r="KA7650">
        <v>0</v>
      </c>
      <c r="KB7650">
        <v>0</v>
      </c>
      <c r="KC7650">
        <v>0</v>
      </c>
      <c r="KD7650">
        <v>0</v>
      </c>
      <c r="KE7650">
        <v>0</v>
      </c>
    </row>
    <row r="7651" spans="1:291" x14ac:dyDescent="0.3">
      <c r="A7651">
        <v>1</v>
      </c>
      <c r="B7651">
        <v>27</v>
      </c>
      <c r="C7651">
        <v>1</v>
      </c>
      <c r="D7651">
        <v>7280.67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0</v>
      </c>
      <c r="CW7651">
        <v>0</v>
      </c>
      <c r="CX7651">
        <v>0</v>
      </c>
      <c r="CY7651">
        <v>0</v>
      </c>
      <c r="CZ7651">
        <v>0</v>
      </c>
      <c r="DA7651">
        <v>0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v>0</v>
      </c>
      <c r="DP7651">
        <v>0</v>
      </c>
      <c r="DQ7651">
        <v>0</v>
      </c>
      <c r="DR7651">
        <v>0</v>
      </c>
      <c r="DS7651">
        <v>0</v>
      </c>
      <c r="DT7651">
        <v>0</v>
      </c>
      <c r="DU7651">
        <v>0</v>
      </c>
      <c r="DV7651">
        <v>0</v>
      </c>
      <c r="DW7651">
        <v>0</v>
      </c>
      <c r="DX7651">
        <v>0</v>
      </c>
      <c r="DY7651">
        <v>0</v>
      </c>
      <c r="DZ7651">
        <v>0</v>
      </c>
      <c r="EA7651">
        <v>0</v>
      </c>
      <c r="EB7651">
        <v>0</v>
      </c>
      <c r="EC7651">
        <v>0</v>
      </c>
      <c r="ED7651">
        <v>0</v>
      </c>
      <c r="EE7651">
        <v>0</v>
      </c>
      <c r="EF7651">
        <v>0</v>
      </c>
      <c r="EG7651">
        <v>0</v>
      </c>
      <c r="EH7651">
        <v>0</v>
      </c>
      <c r="EI7651">
        <v>0</v>
      </c>
      <c r="EJ7651">
        <v>0</v>
      </c>
      <c r="EK7651">
        <v>0</v>
      </c>
      <c r="EL7651">
        <v>0</v>
      </c>
      <c r="EM7651">
        <v>0</v>
      </c>
      <c r="EN7651">
        <v>1</v>
      </c>
      <c r="EO7651">
        <v>0</v>
      </c>
      <c r="EP7651">
        <v>0</v>
      </c>
      <c r="EQ7651">
        <v>0</v>
      </c>
      <c r="ER7651">
        <v>0</v>
      </c>
      <c r="ES7651">
        <v>0</v>
      </c>
      <c r="ET7651">
        <v>0</v>
      </c>
      <c r="EU7651">
        <v>0</v>
      </c>
      <c r="EV7651">
        <v>0</v>
      </c>
      <c r="EW7651">
        <v>0</v>
      </c>
      <c r="EX7651">
        <v>0</v>
      </c>
      <c r="EY7651">
        <v>0</v>
      </c>
      <c r="EZ7651">
        <v>0</v>
      </c>
      <c r="FA7651">
        <v>0</v>
      </c>
      <c r="FB7651">
        <v>0</v>
      </c>
      <c r="FC7651">
        <v>0</v>
      </c>
      <c r="FD7651">
        <v>0</v>
      </c>
      <c r="FE7651">
        <v>0</v>
      </c>
      <c r="FF7651">
        <v>0</v>
      </c>
      <c r="FG7651">
        <v>0</v>
      </c>
      <c r="FH7651">
        <v>0</v>
      </c>
      <c r="FI7651">
        <v>0</v>
      </c>
      <c r="FJ7651">
        <v>0</v>
      </c>
      <c r="FK7651">
        <v>0</v>
      </c>
      <c r="FL7651">
        <v>0</v>
      </c>
      <c r="FM7651">
        <v>0</v>
      </c>
      <c r="FN7651">
        <v>0</v>
      </c>
      <c r="FO7651">
        <v>0</v>
      </c>
      <c r="FP7651">
        <v>0</v>
      </c>
      <c r="FQ7651">
        <v>0</v>
      </c>
      <c r="FR7651">
        <v>0</v>
      </c>
      <c r="FS7651">
        <v>0</v>
      </c>
      <c r="FT7651">
        <v>0</v>
      </c>
      <c r="FU7651">
        <v>0</v>
      </c>
      <c r="FV7651">
        <v>0</v>
      </c>
      <c r="FW7651">
        <v>0</v>
      </c>
      <c r="FX7651">
        <v>0</v>
      </c>
      <c r="FY7651">
        <v>0</v>
      </c>
      <c r="FZ7651">
        <v>0</v>
      </c>
      <c r="GA7651">
        <v>0</v>
      </c>
      <c r="GB7651">
        <v>0</v>
      </c>
      <c r="GC7651">
        <v>0</v>
      </c>
      <c r="GD7651">
        <v>0</v>
      </c>
      <c r="GE7651">
        <v>0</v>
      </c>
      <c r="GF7651">
        <v>0</v>
      </c>
      <c r="GG7651">
        <v>0</v>
      </c>
      <c r="GH7651">
        <v>0</v>
      </c>
      <c r="GI7651">
        <v>0</v>
      </c>
      <c r="GJ7651">
        <v>0</v>
      </c>
      <c r="GK7651">
        <v>0</v>
      </c>
      <c r="GL7651">
        <v>0</v>
      </c>
      <c r="GM7651">
        <v>0</v>
      </c>
      <c r="GN7651">
        <v>0</v>
      </c>
      <c r="GO7651">
        <v>0</v>
      </c>
      <c r="GP7651">
        <v>0</v>
      </c>
      <c r="GQ7651">
        <v>0</v>
      </c>
      <c r="GR7651">
        <v>0</v>
      </c>
      <c r="GS7651">
        <v>0</v>
      </c>
      <c r="GT7651">
        <v>0</v>
      </c>
      <c r="GU7651">
        <v>0</v>
      </c>
      <c r="GV7651">
        <v>0</v>
      </c>
      <c r="GW7651">
        <v>0</v>
      </c>
      <c r="GX7651">
        <v>0</v>
      </c>
      <c r="GY7651">
        <v>0</v>
      </c>
      <c r="GZ7651">
        <v>0</v>
      </c>
      <c r="HA7651">
        <v>0</v>
      </c>
      <c r="HB7651">
        <v>0</v>
      </c>
      <c r="HC7651">
        <v>0</v>
      </c>
      <c r="HD7651">
        <v>0</v>
      </c>
      <c r="HE7651">
        <v>0</v>
      </c>
      <c r="HF7651">
        <v>0</v>
      </c>
      <c r="HG7651">
        <v>0</v>
      </c>
      <c r="HH7651">
        <v>0</v>
      </c>
      <c r="HI7651">
        <v>0</v>
      </c>
      <c r="HJ7651">
        <v>0</v>
      </c>
      <c r="HK7651">
        <v>0</v>
      </c>
      <c r="HL7651">
        <v>0</v>
      </c>
      <c r="HM7651">
        <v>0</v>
      </c>
      <c r="HN7651">
        <v>0</v>
      </c>
      <c r="HO7651">
        <v>0</v>
      </c>
      <c r="HP7651">
        <v>0</v>
      </c>
      <c r="HQ7651">
        <v>0</v>
      </c>
      <c r="HR7651">
        <v>0</v>
      </c>
      <c r="HS7651">
        <v>0</v>
      </c>
      <c r="HT7651">
        <v>0</v>
      </c>
      <c r="HU7651">
        <v>0</v>
      </c>
      <c r="HV7651">
        <v>0</v>
      </c>
      <c r="HW7651">
        <v>0</v>
      </c>
      <c r="HX7651">
        <v>0</v>
      </c>
      <c r="HY7651">
        <v>0</v>
      </c>
      <c r="HZ7651">
        <v>0</v>
      </c>
      <c r="IA7651">
        <v>0</v>
      </c>
      <c r="IB7651">
        <v>0</v>
      </c>
      <c r="IC7651">
        <v>0</v>
      </c>
      <c r="ID7651">
        <v>0</v>
      </c>
      <c r="IE7651">
        <v>0</v>
      </c>
      <c r="IF7651">
        <v>0</v>
      </c>
      <c r="IG7651">
        <v>0</v>
      </c>
      <c r="IH7651">
        <v>0</v>
      </c>
      <c r="II7651">
        <v>0</v>
      </c>
      <c r="IJ7651">
        <v>0</v>
      </c>
      <c r="IK7651">
        <v>0</v>
      </c>
      <c r="IL7651">
        <v>0</v>
      </c>
      <c r="IM7651">
        <v>0</v>
      </c>
      <c r="IN7651">
        <v>0</v>
      </c>
      <c r="IO7651">
        <v>0</v>
      </c>
      <c r="IP7651">
        <v>0</v>
      </c>
      <c r="IQ7651">
        <v>0</v>
      </c>
      <c r="IR7651">
        <v>0</v>
      </c>
      <c r="IS7651">
        <v>0</v>
      </c>
      <c r="IT7651">
        <v>0</v>
      </c>
      <c r="IU7651">
        <v>0</v>
      </c>
      <c r="IV7651">
        <v>0</v>
      </c>
      <c r="IW7651">
        <v>0</v>
      </c>
      <c r="IX7651">
        <v>0</v>
      </c>
      <c r="IY7651">
        <v>0</v>
      </c>
      <c r="IZ7651">
        <v>0</v>
      </c>
      <c r="JA7651">
        <v>0</v>
      </c>
      <c r="JB7651">
        <v>0</v>
      </c>
      <c r="JC7651">
        <v>0</v>
      </c>
      <c r="JD7651">
        <v>0</v>
      </c>
      <c r="JE7651">
        <v>0</v>
      </c>
      <c r="JF7651">
        <v>0</v>
      </c>
      <c r="JG7651">
        <v>0</v>
      </c>
      <c r="JH7651">
        <v>0</v>
      </c>
      <c r="JI7651">
        <v>0</v>
      </c>
      <c r="JJ7651">
        <v>0</v>
      </c>
      <c r="JK7651">
        <v>0</v>
      </c>
      <c r="JL7651">
        <v>0</v>
      </c>
      <c r="JM7651" s="19">
        <v>0</v>
      </c>
      <c r="JN7651">
        <v>0</v>
      </c>
      <c r="JO7651">
        <v>0</v>
      </c>
      <c r="JP7651">
        <v>0</v>
      </c>
      <c r="JQ7651">
        <v>0</v>
      </c>
      <c r="JR7651">
        <v>0</v>
      </c>
      <c r="JS7651">
        <v>0</v>
      </c>
      <c r="JT7651">
        <v>0</v>
      </c>
      <c r="JU7651">
        <v>0</v>
      </c>
      <c r="JV7651">
        <v>0</v>
      </c>
      <c r="JW7651">
        <v>0</v>
      </c>
      <c r="JX7651">
        <v>0</v>
      </c>
      <c r="JY7651">
        <v>0</v>
      </c>
      <c r="JZ7651">
        <v>0</v>
      </c>
      <c r="KA7651">
        <v>0</v>
      </c>
      <c r="KB7651">
        <v>0</v>
      </c>
      <c r="KC7651">
        <v>0</v>
      </c>
      <c r="KD7651">
        <v>0</v>
      </c>
      <c r="KE7651">
        <v>0</v>
      </c>
    </row>
    <row r="7652" spans="1:291" x14ac:dyDescent="0.3">
      <c r="A7652">
        <v>1</v>
      </c>
      <c r="B7652">
        <v>27</v>
      </c>
      <c r="C7652">
        <v>1</v>
      </c>
      <c r="D7652">
        <v>7297.59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0</v>
      </c>
      <c r="DU7652">
        <v>0</v>
      </c>
      <c r="DV7652">
        <v>0</v>
      </c>
      <c r="DW7652">
        <v>0</v>
      </c>
      <c r="DX7652">
        <v>0</v>
      </c>
      <c r="DY7652">
        <v>0</v>
      </c>
      <c r="DZ7652">
        <v>0</v>
      </c>
      <c r="EA7652">
        <v>0</v>
      </c>
      <c r="EB7652">
        <v>0</v>
      </c>
      <c r="EC7652">
        <v>0</v>
      </c>
      <c r="ED7652">
        <v>0</v>
      </c>
      <c r="EE7652">
        <v>0</v>
      </c>
      <c r="EF7652">
        <v>0</v>
      </c>
      <c r="EG7652">
        <v>0</v>
      </c>
      <c r="EH7652">
        <v>0</v>
      </c>
      <c r="EI7652">
        <v>0</v>
      </c>
      <c r="EJ7652">
        <v>0</v>
      </c>
      <c r="EK7652">
        <v>0</v>
      </c>
      <c r="EL7652">
        <v>0</v>
      </c>
      <c r="EM7652">
        <v>0</v>
      </c>
      <c r="EN7652">
        <v>0</v>
      </c>
      <c r="EO7652">
        <v>1</v>
      </c>
      <c r="EP7652">
        <v>0</v>
      </c>
      <c r="EQ7652">
        <v>0</v>
      </c>
      <c r="ER7652">
        <v>0</v>
      </c>
      <c r="ES7652">
        <v>0</v>
      </c>
      <c r="ET7652">
        <v>0</v>
      </c>
      <c r="EU7652">
        <v>0</v>
      </c>
      <c r="EV7652">
        <v>0</v>
      </c>
      <c r="EW7652">
        <v>0</v>
      </c>
      <c r="EX7652">
        <v>0</v>
      </c>
      <c r="EY7652">
        <v>0</v>
      </c>
      <c r="EZ7652">
        <v>0</v>
      </c>
      <c r="FA7652">
        <v>0</v>
      </c>
      <c r="FB7652">
        <v>0</v>
      </c>
      <c r="FC7652">
        <v>0</v>
      </c>
      <c r="FD7652">
        <v>0</v>
      </c>
      <c r="FE7652">
        <v>0</v>
      </c>
      <c r="FF7652">
        <v>0</v>
      </c>
      <c r="FG7652">
        <v>0</v>
      </c>
      <c r="FH7652">
        <v>0</v>
      </c>
      <c r="FI7652">
        <v>0</v>
      </c>
      <c r="FJ7652">
        <v>0</v>
      </c>
      <c r="FK7652">
        <v>0</v>
      </c>
      <c r="FL7652">
        <v>0</v>
      </c>
      <c r="FM7652">
        <v>0</v>
      </c>
      <c r="FN7652">
        <v>0</v>
      </c>
      <c r="FO7652">
        <v>0</v>
      </c>
      <c r="FP7652">
        <v>0</v>
      </c>
      <c r="FQ7652">
        <v>0</v>
      </c>
      <c r="FR7652">
        <v>0</v>
      </c>
      <c r="FS7652">
        <v>0</v>
      </c>
      <c r="FT7652">
        <v>0</v>
      </c>
      <c r="FU7652">
        <v>0</v>
      </c>
      <c r="FV7652">
        <v>0</v>
      </c>
      <c r="FW7652">
        <v>0</v>
      </c>
      <c r="FX7652">
        <v>0</v>
      </c>
      <c r="FY7652">
        <v>0</v>
      </c>
      <c r="FZ7652">
        <v>0</v>
      </c>
      <c r="GA7652">
        <v>0</v>
      </c>
      <c r="GB7652">
        <v>0</v>
      </c>
      <c r="GC7652">
        <v>0</v>
      </c>
      <c r="GD7652">
        <v>0</v>
      </c>
      <c r="GE7652">
        <v>0</v>
      </c>
      <c r="GF7652">
        <v>0</v>
      </c>
      <c r="GG7652">
        <v>0</v>
      </c>
      <c r="GH7652">
        <v>0</v>
      </c>
      <c r="GI7652">
        <v>0</v>
      </c>
      <c r="GJ7652">
        <v>0</v>
      </c>
      <c r="GK7652">
        <v>0</v>
      </c>
      <c r="GL7652">
        <v>0</v>
      </c>
      <c r="GM7652">
        <v>0</v>
      </c>
      <c r="GN7652">
        <v>0</v>
      </c>
      <c r="GO7652">
        <v>0</v>
      </c>
      <c r="GP7652">
        <v>0</v>
      </c>
      <c r="GQ7652">
        <v>0</v>
      </c>
      <c r="GR7652">
        <v>0</v>
      </c>
      <c r="GS7652">
        <v>0</v>
      </c>
      <c r="GT7652">
        <v>0</v>
      </c>
      <c r="GU7652">
        <v>0</v>
      </c>
      <c r="GV7652">
        <v>0</v>
      </c>
      <c r="GW7652">
        <v>0</v>
      </c>
      <c r="GX7652">
        <v>0</v>
      </c>
      <c r="GY7652">
        <v>0</v>
      </c>
      <c r="GZ7652">
        <v>0</v>
      </c>
      <c r="HA7652">
        <v>0</v>
      </c>
      <c r="HB7652">
        <v>0</v>
      </c>
      <c r="HC7652">
        <v>0</v>
      </c>
      <c r="HD7652">
        <v>0</v>
      </c>
      <c r="HE7652">
        <v>0</v>
      </c>
      <c r="HF7652">
        <v>0</v>
      </c>
      <c r="HG7652">
        <v>0</v>
      </c>
      <c r="HH7652">
        <v>0</v>
      </c>
      <c r="HI7652">
        <v>0</v>
      </c>
      <c r="HJ7652">
        <v>0</v>
      </c>
      <c r="HK7652">
        <v>0</v>
      </c>
      <c r="HL7652">
        <v>0</v>
      </c>
      <c r="HM7652">
        <v>0</v>
      </c>
      <c r="HN7652">
        <v>0</v>
      </c>
      <c r="HO7652">
        <v>0</v>
      </c>
      <c r="HP7652">
        <v>0</v>
      </c>
      <c r="HQ7652">
        <v>0</v>
      </c>
      <c r="HR7652">
        <v>0</v>
      </c>
      <c r="HS7652">
        <v>0</v>
      </c>
      <c r="HT7652">
        <v>0</v>
      </c>
      <c r="HU7652">
        <v>0</v>
      </c>
      <c r="HV7652">
        <v>0</v>
      </c>
      <c r="HW7652">
        <v>0</v>
      </c>
      <c r="HX7652">
        <v>0</v>
      </c>
      <c r="HY7652">
        <v>0</v>
      </c>
      <c r="HZ7652">
        <v>0</v>
      </c>
      <c r="IA7652">
        <v>0</v>
      </c>
      <c r="IB7652">
        <v>0</v>
      </c>
      <c r="IC7652">
        <v>0</v>
      </c>
      <c r="ID7652">
        <v>0</v>
      </c>
      <c r="IE7652">
        <v>0</v>
      </c>
      <c r="IF7652">
        <v>0</v>
      </c>
      <c r="IG7652">
        <v>0</v>
      </c>
      <c r="IH7652">
        <v>0</v>
      </c>
      <c r="II7652">
        <v>0</v>
      </c>
      <c r="IJ7652">
        <v>0</v>
      </c>
      <c r="IK7652">
        <v>0</v>
      </c>
      <c r="IL7652">
        <v>0</v>
      </c>
      <c r="IM7652">
        <v>0</v>
      </c>
      <c r="IN7652">
        <v>0</v>
      </c>
      <c r="IO7652">
        <v>0</v>
      </c>
      <c r="IP7652">
        <v>0</v>
      </c>
      <c r="IQ7652">
        <v>0</v>
      </c>
      <c r="IR7652">
        <v>0</v>
      </c>
      <c r="IS7652">
        <v>0</v>
      </c>
      <c r="IT7652">
        <v>0</v>
      </c>
      <c r="IU7652">
        <v>0</v>
      </c>
      <c r="IV7652">
        <v>0</v>
      </c>
      <c r="IW7652">
        <v>0</v>
      </c>
      <c r="IX7652">
        <v>0</v>
      </c>
      <c r="IY7652">
        <v>0</v>
      </c>
      <c r="IZ7652">
        <v>0</v>
      </c>
      <c r="JA7652">
        <v>0</v>
      </c>
      <c r="JB7652">
        <v>0</v>
      </c>
      <c r="JC7652">
        <v>0</v>
      </c>
      <c r="JD7652">
        <v>0</v>
      </c>
      <c r="JE7652">
        <v>0</v>
      </c>
      <c r="JF7652">
        <v>0</v>
      </c>
      <c r="JG7652">
        <v>0</v>
      </c>
      <c r="JH7652">
        <v>0</v>
      </c>
      <c r="JI7652">
        <v>0</v>
      </c>
      <c r="JJ7652">
        <v>0</v>
      </c>
      <c r="JK7652">
        <v>0</v>
      </c>
      <c r="JL7652">
        <v>0</v>
      </c>
      <c r="JM7652" s="19">
        <v>0</v>
      </c>
      <c r="JN7652">
        <v>0</v>
      </c>
      <c r="JO7652">
        <v>0</v>
      </c>
      <c r="JP7652">
        <v>0</v>
      </c>
      <c r="JQ7652">
        <v>0</v>
      </c>
      <c r="JR7652">
        <v>0</v>
      </c>
      <c r="JS7652">
        <v>0</v>
      </c>
      <c r="JT7652">
        <v>0</v>
      </c>
      <c r="JU7652">
        <v>0</v>
      </c>
      <c r="JV7652">
        <v>0</v>
      </c>
      <c r="JW7652">
        <v>0</v>
      </c>
      <c r="JX7652">
        <v>0</v>
      </c>
      <c r="JY7652">
        <v>0</v>
      </c>
      <c r="JZ7652">
        <v>0</v>
      </c>
      <c r="KA7652">
        <v>0</v>
      </c>
      <c r="KB7652">
        <v>0</v>
      </c>
      <c r="KC7652">
        <v>0</v>
      </c>
      <c r="KD7652">
        <v>0</v>
      </c>
      <c r="KE7652">
        <v>0</v>
      </c>
    </row>
    <row r="7653" spans="1:291" x14ac:dyDescent="0.3">
      <c r="A7653">
        <v>1</v>
      </c>
      <c r="B7653">
        <v>27</v>
      </c>
      <c r="C7653">
        <v>1</v>
      </c>
      <c r="D7653">
        <v>7362.33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0</v>
      </c>
      <c r="DU7653">
        <v>0</v>
      </c>
      <c r="DV7653">
        <v>0</v>
      </c>
      <c r="DW7653">
        <v>0</v>
      </c>
      <c r="DX7653">
        <v>0</v>
      </c>
      <c r="DY7653">
        <v>0</v>
      </c>
      <c r="DZ7653">
        <v>0</v>
      </c>
      <c r="EA7653">
        <v>0</v>
      </c>
      <c r="EB7653">
        <v>0</v>
      </c>
      <c r="EC7653">
        <v>0</v>
      </c>
      <c r="ED7653">
        <v>0</v>
      </c>
      <c r="EE7653">
        <v>0</v>
      </c>
      <c r="EF7653">
        <v>0</v>
      </c>
      <c r="EG7653">
        <v>0</v>
      </c>
      <c r="EH7653">
        <v>0</v>
      </c>
      <c r="EI7653">
        <v>0</v>
      </c>
      <c r="EJ7653">
        <v>0</v>
      </c>
      <c r="EK7653">
        <v>0</v>
      </c>
      <c r="EL7653">
        <v>0</v>
      </c>
      <c r="EM7653">
        <v>0</v>
      </c>
      <c r="EN7653">
        <v>0</v>
      </c>
      <c r="EO7653">
        <v>0</v>
      </c>
      <c r="EP7653">
        <v>1</v>
      </c>
      <c r="EQ7653">
        <v>0</v>
      </c>
      <c r="ER7653">
        <v>0</v>
      </c>
      <c r="ES7653">
        <v>0</v>
      </c>
      <c r="ET7653">
        <v>0</v>
      </c>
      <c r="EU7653">
        <v>0</v>
      </c>
      <c r="EV7653">
        <v>0</v>
      </c>
      <c r="EW7653">
        <v>0</v>
      </c>
      <c r="EX7653">
        <v>0</v>
      </c>
      <c r="EY7653">
        <v>0</v>
      </c>
      <c r="EZ7653">
        <v>0</v>
      </c>
      <c r="FA7653">
        <v>0</v>
      </c>
      <c r="FB7653">
        <v>0</v>
      </c>
      <c r="FC7653">
        <v>0</v>
      </c>
      <c r="FD7653">
        <v>0</v>
      </c>
      <c r="FE7653">
        <v>0</v>
      </c>
      <c r="FF7653">
        <v>0</v>
      </c>
      <c r="FG7653">
        <v>0</v>
      </c>
      <c r="FH7653">
        <v>0</v>
      </c>
      <c r="FI7653">
        <v>0</v>
      </c>
      <c r="FJ7653">
        <v>0</v>
      </c>
      <c r="FK7653">
        <v>0</v>
      </c>
      <c r="FL7653">
        <v>0</v>
      </c>
      <c r="FM7653">
        <v>0</v>
      </c>
      <c r="FN7653">
        <v>0</v>
      </c>
      <c r="FO7653">
        <v>0</v>
      </c>
      <c r="FP7653">
        <v>0</v>
      </c>
      <c r="FQ7653">
        <v>0</v>
      </c>
      <c r="FR7653">
        <v>0</v>
      </c>
      <c r="FS7653">
        <v>0</v>
      </c>
      <c r="FT7653">
        <v>0</v>
      </c>
      <c r="FU7653">
        <v>0</v>
      </c>
      <c r="FV7653">
        <v>0</v>
      </c>
      <c r="FW7653">
        <v>0</v>
      </c>
      <c r="FX7653">
        <v>0</v>
      </c>
      <c r="FY7653">
        <v>0</v>
      </c>
      <c r="FZ7653">
        <v>0</v>
      </c>
      <c r="GA7653">
        <v>0</v>
      </c>
      <c r="GB7653">
        <v>0</v>
      </c>
      <c r="GC7653">
        <v>0</v>
      </c>
      <c r="GD7653">
        <v>0</v>
      </c>
      <c r="GE7653">
        <v>0</v>
      </c>
      <c r="GF7653">
        <v>0</v>
      </c>
      <c r="GG7653">
        <v>0</v>
      </c>
      <c r="GH7653">
        <v>0</v>
      </c>
      <c r="GI7653">
        <v>0</v>
      </c>
      <c r="GJ7653">
        <v>0</v>
      </c>
      <c r="GK7653">
        <v>0</v>
      </c>
      <c r="GL7653">
        <v>0</v>
      </c>
      <c r="GM7653">
        <v>0</v>
      </c>
      <c r="GN7653">
        <v>0</v>
      </c>
      <c r="GO7653">
        <v>0</v>
      </c>
      <c r="GP7653">
        <v>0</v>
      </c>
      <c r="GQ7653">
        <v>0</v>
      </c>
      <c r="GR7653">
        <v>0</v>
      </c>
      <c r="GS7653">
        <v>0</v>
      </c>
      <c r="GT7653">
        <v>0</v>
      </c>
      <c r="GU7653">
        <v>0</v>
      </c>
      <c r="GV7653">
        <v>0</v>
      </c>
      <c r="GW7653">
        <v>0</v>
      </c>
      <c r="GX7653">
        <v>0</v>
      </c>
      <c r="GY7653">
        <v>0</v>
      </c>
      <c r="GZ7653">
        <v>0</v>
      </c>
      <c r="HA7653">
        <v>0</v>
      </c>
      <c r="HB7653">
        <v>0</v>
      </c>
      <c r="HC7653">
        <v>0</v>
      </c>
      <c r="HD7653">
        <v>0</v>
      </c>
      <c r="HE7653">
        <v>0</v>
      </c>
      <c r="HF7653">
        <v>0</v>
      </c>
      <c r="HG7653">
        <v>0</v>
      </c>
      <c r="HH7653">
        <v>0</v>
      </c>
      <c r="HI7653">
        <v>0</v>
      </c>
      <c r="HJ7653">
        <v>0</v>
      </c>
      <c r="HK7653">
        <v>0</v>
      </c>
      <c r="HL7653">
        <v>0</v>
      </c>
      <c r="HM7653">
        <v>0</v>
      </c>
      <c r="HN7653">
        <v>0</v>
      </c>
      <c r="HO7653">
        <v>0</v>
      </c>
      <c r="HP7653">
        <v>0</v>
      </c>
      <c r="HQ7653">
        <v>0</v>
      </c>
      <c r="HR7653">
        <v>0</v>
      </c>
      <c r="HS7653">
        <v>0</v>
      </c>
      <c r="HT7653">
        <v>0</v>
      </c>
      <c r="HU7653">
        <v>0</v>
      </c>
      <c r="HV7653">
        <v>0</v>
      </c>
      <c r="HW7653">
        <v>0</v>
      </c>
      <c r="HX7653">
        <v>0</v>
      </c>
      <c r="HY7653">
        <v>0</v>
      </c>
      <c r="HZ7653">
        <v>0</v>
      </c>
      <c r="IA7653">
        <v>0</v>
      </c>
      <c r="IB7653">
        <v>0</v>
      </c>
      <c r="IC7653">
        <v>0</v>
      </c>
      <c r="ID7653">
        <v>0</v>
      </c>
      <c r="IE7653">
        <v>0</v>
      </c>
      <c r="IF7653">
        <v>0</v>
      </c>
      <c r="IG7653">
        <v>0</v>
      </c>
      <c r="IH7653">
        <v>0</v>
      </c>
      <c r="II7653">
        <v>0</v>
      </c>
      <c r="IJ7653">
        <v>0</v>
      </c>
      <c r="IK7653">
        <v>0</v>
      </c>
      <c r="IL7653">
        <v>0</v>
      </c>
      <c r="IM7653">
        <v>0</v>
      </c>
      <c r="IN7653">
        <v>0</v>
      </c>
      <c r="IO7653">
        <v>0</v>
      </c>
      <c r="IP7653">
        <v>0</v>
      </c>
      <c r="IQ7653">
        <v>0</v>
      </c>
      <c r="IR7653">
        <v>0</v>
      </c>
      <c r="IS7653">
        <v>0</v>
      </c>
      <c r="IT7653">
        <v>0</v>
      </c>
      <c r="IU7653">
        <v>0</v>
      </c>
      <c r="IV7653">
        <v>0</v>
      </c>
      <c r="IW7653">
        <v>0</v>
      </c>
      <c r="IX7653">
        <v>0</v>
      </c>
      <c r="IY7653">
        <v>0</v>
      </c>
      <c r="IZ7653">
        <v>0</v>
      </c>
      <c r="JA7653">
        <v>0</v>
      </c>
      <c r="JB7653">
        <v>0</v>
      </c>
      <c r="JC7653">
        <v>0</v>
      </c>
      <c r="JD7653">
        <v>0</v>
      </c>
      <c r="JE7653">
        <v>0</v>
      </c>
      <c r="JF7653">
        <v>0</v>
      </c>
      <c r="JG7653">
        <v>0</v>
      </c>
      <c r="JH7653">
        <v>0</v>
      </c>
      <c r="JI7653">
        <v>0</v>
      </c>
      <c r="JJ7653">
        <v>0</v>
      </c>
      <c r="JK7653">
        <v>0</v>
      </c>
      <c r="JL7653">
        <v>0</v>
      </c>
      <c r="JM7653" s="19">
        <v>0</v>
      </c>
      <c r="JN7653">
        <v>0</v>
      </c>
      <c r="JO7653">
        <v>0</v>
      </c>
      <c r="JP7653">
        <v>0</v>
      </c>
      <c r="JQ7653">
        <v>0</v>
      </c>
      <c r="JR7653">
        <v>0</v>
      </c>
      <c r="JS7653">
        <v>0</v>
      </c>
      <c r="JT7653">
        <v>0</v>
      </c>
      <c r="JU7653">
        <v>0</v>
      </c>
      <c r="JV7653">
        <v>0</v>
      </c>
      <c r="JW7653">
        <v>0</v>
      </c>
      <c r="JX7653">
        <v>0</v>
      </c>
      <c r="JY7653">
        <v>0</v>
      </c>
      <c r="JZ7653">
        <v>0</v>
      </c>
      <c r="KA7653">
        <v>0</v>
      </c>
      <c r="KB7653">
        <v>0</v>
      </c>
      <c r="KC7653">
        <v>0</v>
      </c>
      <c r="KD7653">
        <v>0</v>
      </c>
      <c r="KE7653">
        <v>0</v>
      </c>
    </row>
    <row r="7654" spans="1:291" x14ac:dyDescent="0.3">
      <c r="A7654">
        <v>1</v>
      </c>
      <c r="B7654">
        <v>27</v>
      </c>
      <c r="C7654">
        <v>1</v>
      </c>
      <c r="D7654">
        <v>7440.91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0</v>
      </c>
      <c r="DU7654">
        <v>0</v>
      </c>
      <c r="DV7654">
        <v>0</v>
      </c>
      <c r="DW7654">
        <v>0</v>
      </c>
      <c r="DX7654">
        <v>0</v>
      </c>
      <c r="DY7654">
        <v>0</v>
      </c>
      <c r="DZ7654">
        <v>0</v>
      </c>
      <c r="EA7654">
        <v>0</v>
      </c>
      <c r="EB7654">
        <v>0</v>
      </c>
      <c r="EC7654">
        <v>0</v>
      </c>
      <c r="ED7654">
        <v>0</v>
      </c>
      <c r="EE7654">
        <v>0</v>
      </c>
      <c r="EF7654">
        <v>0</v>
      </c>
      <c r="EG7654">
        <v>0</v>
      </c>
      <c r="EH7654">
        <v>0</v>
      </c>
      <c r="EI7654">
        <v>0</v>
      </c>
      <c r="EJ7654">
        <v>0</v>
      </c>
      <c r="EK7654">
        <v>0</v>
      </c>
      <c r="EL7654">
        <v>0</v>
      </c>
      <c r="EM7654">
        <v>0</v>
      </c>
      <c r="EN7654">
        <v>0</v>
      </c>
      <c r="EO7654">
        <v>0</v>
      </c>
      <c r="EP7654">
        <v>0</v>
      </c>
      <c r="EQ7654">
        <v>1</v>
      </c>
      <c r="ER7654">
        <v>0</v>
      </c>
      <c r="ES7654">
        <v>0</v>
      </c>
      <c r="ET7654">
        <v>0</v>
      </c>
      <c r="EU7654">
        <v>0</v>
      </c>
      <c r="EV7654">
        <v>0</v>
      </c>
      <c r="EW7654">
        <v>0</v>
      </c>
      <c r="EX7654">
        <v>0</v>
      </c>
      <c r="EY7654">
        <v>0</v>
      </c>
      <c r="EZ7654">
        <v>0</v>
      </c>
      <c r="FA7654">
        <v>0</v>
      </c>
      <c r="FB7654">
        <v>0</v>
      </c>
      <c r="FC7654">
        <v>0</v>
      </c>
      <c r="FD7654">
        <v>0</v>
      </c>
      <c r="FE7654">
        <v>0</v>
      </c>
      <c r="FF7654">
        <v>0</v>
      </c>
      <c r="FG7654">
        <v>0</v>
      </c>
      <c r="FH7654">
        <v>0</v>
      </c>
      <c r="FI7654">
        <v>0</v>
      </c>
      <c r="FJ7654">
        <v>0</v>
      </c>
      <c r="FK7654">
        <v>0</v>
      </c>
      <c r="FL7654">
        <v>0</v>
      </c>
      <c r="FM7654">
        <v>0</v>
      </c>
      <c r="FN7654">
        <v>0</v>
      </c>
      <c r="FO7654">
        <v>0</v>
      </c>
      <c r="FP7654">
        <v>0</v>
      </c>
      <c r="FQ7654">
        <v>0</v>
      </c>
      <c r="FR7654">
        <v>0</v>
      </c>
      <c r="FS7654">
        <v>0</v>
      </c>
      <c r="FT7654">
        <v>0</v>
      </c>
      <c r="FU7654">
        <v>0</v>
      </c>
      <c r="FV7654">
        <v>0</v>
      </c>
      <c r="FW7654">
        <v>0</v>
      </c>
      <c r="FX7654">
        <v>0</v>
      </c>
      <c r="FY7654">
        <v>0</v>
      </c>
      <c r="FZ7654">
        <v>0</v>
      </c>
      <c r="GA7654">
        <v>0</v>
      </c>
      <c r="GB7654">
        <v>0</v>
      </c>
      <c r="GC7654">
        <v>0</v>
      </c>
      <c r="GD7654">
        <v>0</v>
      </c>
      <c r="GE7654">
        <v>0</v>
      </c>
      <c r="GF7654">
        <v>0</v>
      </c>
      <c r="GG7654">
        <v>0</v>
      </c>
      <c r="GH7654">
        <v>0</v>
      </c>
      <c r="GI7654">
        <v>0</v>
      </c>
      <c r="GJ7654">
        <v>0</v>
      </c>
      <c r="GK7654">
        <v>0</v>
      </c>
      <c r="GL7654">
        <v>0</v>
      </c>
      <c r="GM7654">
        <v>0</v>
      </c>
      <c r="GN7654">
        <v>0</v>
      </c>
      <c r="GO7654">
        <v>0</v>
      </c>
      <c r="GP7654">
        <v>0</v>
      </c>
      <c r="GQ7654">
        <v>0</v>
      </c>
      <c r="GR7654">
        <v>0</v>
      </c>
      <c r="GS7654">
        <v>0</v>
      </c>
      <c r="GT7654">
        <v>0</v>
      </c>
      <c r="GU7654">
        <v>0</v>
      </c>
      <c r="GV7654">
        <v>0</v>
      </c>
      <c r="GW7654">
        <v>0</v>
      </c>
      <c r="GX7654">
        <v>0</v>
      </c>
      <c r="GY7654">
        <v>0</v>
      </c>
      <c r="GZ7654">
        <v>0</v>
      </c>
      <c r="HA7654">
        <v>0</v>
      </c>
      <c r="HB7654">
        <v>0</v>
      </c>
      <c r="HC7654">
        <v>0</v>
      </c>
      <c r="HD7654">
        <v>0</v>
      </c>
      <c r="HE7654">
        <v>0</v>
      </c>
      <c r="HF7654">
        <v>0</v>
      </c>
      <c r="HG7654">
        <v>0</v>
      </c>
      <c r="HH7654">
        <v>0</v>
      </c>
      <c r="HI7654">
        <v>0</v>
      </c>
      <c r="HJ7654">
        <v>0</v>
      </c>
      <c r="HK7654">
        <v>0</v>
      </c>
      <c r="HL7654">
        <v>0</v>
      </c>
      <c r="HM7654">
        <v>0</v>
      </c>
      <c r="HN7654">
        <v>0</v>
      </c>
      <c r="HO7654">
        <v>0</v>
      </c>
      <c r="HP7654">
        <v>0</v>
      </c>
      <c r="HQ7654">
        <v>0</v>
      </c>
      <c r="HR7654">
        <v>0</v>
      </c>
      <c r="HS7654">
        <v>0</v>
      </c>
      <c r="HT7654">
        <v>0</v>
      </c>
      <c r="HU7654">
        <v>0</v>
      </c>
      <c r="HV7654">
        <v>0</v>
      </c>
      <c r="HW7654">
        <v>0</v>
      </c>
      <c r="HX7654">
        <v>0</v>
      </c>
      <c r="HY7654">
        <v>0</v>
      </c>
      <c r="HZ7654">
        <v>0</v>
      </c>
      <c r="IA7654">
        <v>0</v>
      </c>
      <c r="IB7654">
        <v>0</v>
      </c>
      <c r="IC7654">
        <v>0</v>
      </c>
      <c r="ID7654">
        <v>0</v>
      </c>
      <c r="IE7654">
        <v>0</v>
      </c>
      <c r="IF7654">
        <v>0</v>
      </c>
      <c r="IG7654">
        <v>0</v>
      </c>
      <c r="IH7654">
        <v>0</v>
      </c>
      <c r="II7654">
        <v>0</v>
      </c>
      <c r="IJ7654">
        <v>0</v>
      </c>
      <c r="IK7654">
        <v>0</v>
      </c>
      <c r="IL7654">
        <v>0</v>
      </c>
      <c r="IM7654">
        <v>0</v>
      </c>
      <c r="IN7654">
        <v>0</v>
      </c>
      <c r="IO7654">
        <v>0</v>
      </c>
      <c r="IP7654">
        <v>0</v>
      </c>
      <c r="IQ7654">
        <v>0</v>
      </c>
      <c r="IR7654">
        <v>0</v>
      </c>
      <c r="IS7654">
        <v>0</v>
      </c>
      <c r="IT7654">
        <v>0</v>
      </c>
      <c r="IU7654">
        <v>0</v>
      </c>
      <c r="IV7654">
        <v>0</v>
      </c>
      <c r="IW7654">
        <v>0</v>
      </c>
      <c r="IX7654">
        <v>0</v>
      </c>
      <c r="IY7654">
        <v>0</v>
      </c>
      <c r="IZ7654">
        <v>0</v>
      </c>
      <c r="JA7654">
        <v>0</v>
      </c>
      <c r="JB7654">
        <v>0</v>
      </c>
      <c r="JC7654">
        <v>0</v>
      </c>
      <c r="JD7654">
        <v>0</v>
      </c>
      <c r="JE7654">
        <v>0</v>
      </c>
      <c r="JF7654">
        <v>0</v>
      </c>
      <c r="JG7654">
        <v>0</v>
      </c>
      <c r="JH7654">
        <v>0</v>
      </c>
      <c r="JI7654">
        <v>0</v>
      </c>
      <c r="JJ7654">
        <v>0</v>
      </c>
      <c r="JK7654">
        <v>0</v>
      </c>
      <c r="JL7654">
        <v>0</v>
      </c>
      <c r="JM7654" s="19">
        <v>0</v>
      </c>
      <c r="JN7654">
        <v>0</v>
      </c>
      <c r="JO7654">
        <v>0</v>
      </c>
      <c r="JP7654">
        <v>0</v>
      </c>
      <c r="JQ7654">
        <v>0</v>
      </c>
      <c r="JR7654">
        <v>0</v>
      </c>
      <c r="JS7654">
        <v>0</v>
      </c>
      <c r="JT7654">
        <v>0</v>
      </c>
      <c r="JU7654">
        <v>0</v>
      </c>
      <c r="JV7654">
        <v>0</v>
      </c>
      <c r="JW7654">
        <v>0</v>
      </c>
      <c r="JX7654">
        <v>0</v>
      </c>
      <c r="JY7654">
        <v>0</v>
      </c>
      <c r="JZ7654">
        <v>0</v>
      </c>
      <c r="KA7654">
        <v>0</v>
      </c>
      <c r="KB7654">
        <v>0</v>
      </c>
      <c r="KC7654">
        <v>0</v>
      </c>
      <c r="KD7654">
        <v>0</v>
      </c>
      <c r="KE7654">
        <v>0</v>
      </c>
    </row>
    <row r="7655" spans="1:291" x14ac:dyDescent="0.3">
      <c r="A7655">
        <v>1</v>
      </c>
      <c r="B7655">
        <v>27</v>
      </c>
      <c r="C7655">
        <v>1</v>
      </c>
      <c r="D7655">
        <v>7450.88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0</v>
      </c>
      <c r="DP7655">
        <v>0</v>
      </c>
      <c r="DQ7655">
        <v>0</v>
      </c>
      <c r="DR7655">
        <v>0</v>
      </c>
      <c r="DS7655">
        <v>0</v>
      </c>
      <c r="DT7655">
        <v>0</v>
      </c>
      <c r="DU7655">
        <v>0</v>
      </c>
      <c r="DV7655">
        <v>0</v>
      </c>
      <c r="DW7655">
        <v>0</v>
      </c>
      <c r="DX7655">
        <v>0</v>
      </c>
      <c r="DY7655">
        <v>0</v>
      </c>
      <c r="DZ7655">
        <v>0</v>
      </c>
      <c r="EA7655">
        <v>0</v>
      </c>
      <c r="EB7655">
        <v>0</v>
      </c>
      <c r="EC7655">
        <v>0</v>
      </c>
      <c r="ED7655">
        <v>0</v>
      </c>
      <c r="EE7655">
        <v>0</v>
      </c>
      <c r="EF7655">
        <v>0</v>
      </c>
      <c r="EG7655">
        <v>0</v>
      </c>
      <c r="EH7655">
        <v>0</v>
      </c>
      <c r="EI7655">
        <v>0</v>
      </c>
      <c r="EJ7655">
        <v>0</v>
      </c>
      <c r="EK7655">
        <v>0</v>
      </c>
      <c r="EL7655">
        <v>0</v>
      </c>
      <c r="EM7655">
        <v>0</v>
      </c>
      <c r="EN7655">
        <v>0</v>
      </c>
      <c r="EO7655">
        <v>0</v>
      </c>
      <c r="EP7655">
        <v>0</v>
      </c>
      <c r="EQ7655">
        <v>0</v>
      </c>
      <c r="ER7655">
        <v>1</v>
      </c>
      <c r="ES7655">
        <v>0</v>
      </c>
      <c r="ET7655">
        <v>0</v>
      </c>
      <c r="EU7655">
        <v>0</v>
      </c>
      <c r="EV7655">
        <v>0</v>
      </c>
      <c r="EW7655">
        <v>0</v>
      </c>
      <c r="EX7655">
        <v>0</v>
      </c>
      <c r="EY7655">
        <v>0</v>
      </c>
      <c r="EZ7655">
        <v>0</v>
      </c>
      <c r="FA7655">
        <v>0</v>
      </c>
      <c r="FB7655">
        <v>0</v>
      </c>
      <c r="FC7655">
        <v>0</v>
      </c>
      <c r="FD7655">
        <v>0</v>
      </c>
      <c r="FE7655">
        <v>0</v>
      </c>
      <c r="FF7655">
        <v>0</v>
      </c>
      <c r="FG7655">
        <v>0</v>
      </c>
      <c r="FH7655">
        <v>0</v>
      </c>
      <c r="FI7655">
        <v>0</v>
      </c>
      <c r="FJ7655">
        <v>0</v>
      </c>
      <c r="FK7655">
        <v>0</v>
      </c>
      <c r="FL7655">
        <v>0</v>
      </c>
      <c r="FM7655">
        <v>0</v>
      </c>
      <c r="FN7655">
        <v>0</v>
      </c>
      <c r="FO7655">
        <v>0</v>
      </c>
      <c r="FP7655">
        <v>0</v>
      </c>
      <c r="FQ7655">
        <v>0</v>
      </c>
      <c r="FR7655">
        <v>0</v>
      </c>
      <c r="FS7655">
        <v>0</v>
      </c>
      <c r="FT7655">
        <v>0</v>
      </c>
      <c r="FU7655">
        <v>0</v>
      </c>
      <c r="FV7655">
        <v>0</v>
      </c>
      <c r="FW7655">
        <v>0</v>
      </c>
      <c r="FX7655">
        <v>0</v>
      </c>
      <c r="FY7655">
        <v>0</v>
      </c>
      <c r="FZ7655">
        <v>0</v>
      </c>
      <c r="GA7655">
        <v>0</v>
      </c>
      <c r="GB7655">
        <v>0</v>
      </c>
      <c r="GC7655">
        <v>0</v>
      </c>
      <c r="GD7655">
        <v>0</v>
      </c>
      <c r="GE7655">
        <v>0</v>
      </c>
      <c r="GF7655">
        <v>0</v>
      </c>
      <c r="GG7655">
        <v>0</v>
      </c>
      <c r="GH7655">
        <v>0</v>
      </c>
      <c r="GI7655">
        <v>0</v>
      </c>
      <c r="GJ7655">
        <v>0</v>
      </c>
      <c r="GK7655">
        <v>0</v>
      </c>
      <c r="GL7655">
        <v>0</v>
      </c>
      <c r="GM7655">
        <v>0</v>
      </c>
      <c r="GN7655">
        <v>0</v>
      </c>
      <c r="GO7655">
        <v>0</v>
      </c>
      <c r="GP7655">
        <v>0</v>
      </c>
      <c r="GQ7655">
        <v>0</v>
      </c>
      <c r="GR7655">
        <v>0</v>
      </c>
      <c r="GS7655">
        <v>0</v>
      </c>
      <c r="GT7655">
        <v>0</v>
      </c>
      <c r="GU7655">
        <v>0</v>
      </c>
      <c r="GV7655">
        <v>0</v>
      </c>
      <c r="GW7655">
        <v>0</v>
      </c>
      <c r="GX7655">
        <v>0</v>
      </c>
      <c r="GY7655">
        <v>0</v>
      </c>
      <c r="GZ7655">
        <v>0</v>
      </c>
      <c r="HA7655">
        <v>0</v>
      </c>
      <c r="HB7655">
        <v>0</v>
      </c>
      <c r="HC7655">
        <v>0</v>
      </c>
      <c r="HD7655">
        <v>0</v>
      </c>
      <c r="HE7655">
        <v>0</v>
      </c>
      <c r="HF7655">
        <v>0</v>
      </c>
      <c r="HG7655">
        <v>0</v>
      </c>
      <c r="HH7655">
        <v>0</v>
      </c>
      <c r="HI7655">
        <v>0</v>
      </c>
      <c r="HJ7655">
        <v>0</v>
      </c>
      <c r="HK7655">
        <v>0</v>
      </c>
      <c r="HL7655">
        <v>0</v>
      </c>
      <c r="HM7655">
        <v>0</v>
      </c>
      <c r="HN7655">
        <v>0</v>
      </c>
      <c r="HO7655">
        <v>0</v>
      </c>
      <c r="HP7655">
        <v>0</v>
      </c>
      <c r="HQ7655">
        <v>0</v>
      </c>
      <c r="HR7655">
        <v>0</v>
      </c>
      <c r="HS7655">
        <v>0</v>
      </c>
      <c r="HT7655">
        <v>0</v>
      </c>
      <c r="HU7655">
        <v>0</v>
      </c>
      <c r="HV7655">
        <v>0</v>
      </c>
      <c r="HW7655">
        <v>0</v>
      </c>
      <c r="HX7655">
        <v>0</v>
      </c>
      <c r="HY7655">
        <v>0</v>
      </c>
      <c r="HZ7655">
        <v>0</v>
      </c>
      <c r="IA7655">
        <v>0</v>
      </c>
      <c r="IB7655">
        <v>0</v>
      </c>
      <c r="IC7655">
        <v>0</v>
      </c>
      <c r="ID7655">
        <v>0</v>
      </c>
      <c r="IE7655">
        <v>0</v>
      </c>
      <c r="IF7655">
        <v>0</v>
      </c>
      <c r="IG7655">
        <v>0</v>
      </c>
      <c r="IH7655">
        <v>0</v>
      </c>
      <c r="II7655">
        <v>0</v>
      </c>
      <c r="IJ7655">
        <v>0</v>
      </c>
      <c r="IK7655">
        <v>0</v>
      </c>
      <c r="IL7655">
        <v>0</v>
      </c>
      <c r="IM7655">
        <v>0</v>
      </c>
      <c r="IN7655">
        <v>0</v>
      </c>
      <c r="IO7655">
        <v>0</v>
      </c>
      <c r="IP7655">
        <v>0</v>
      </c>
      <c r="IQ7655">
        <v>0</v>
      </c>
      <c r="IR7655">
        <v>0</v>
      </c>
      <c r="IS7655">
        <v>0</v>
      </c>
      <c r="IT7655">
        <v>0</v>
      </c>
      <c r="IU7655">
        <v>0</v>
      </c>
      <c r="IV7655">
        <v>0</v>
      </c>
      <c r="IW7655">
        <v>0</v>
      </c>
      <c r="IX7655">
        <v>0</v>
      </c>
      <c r="IY7655">
        <v>0</v>
      </c>
      <c r="IZ7655">
        <v>0</v>
      </c>
      <c r="JA7655">
        <v>0</v>
      </c>
      <c r="JB7655">
        <v>0</v>
      </c>
      <c r="JC7655">
        <v>0</v>
      </c>
      <c r="JD7655">
        <v>0</v>
      </c>
      <c r="JE7655">
        <v>0</v>
      </c>
      <c r="JF7655">
        <v>0</v>
      </c>
      <c r="JG7655">
        <v>0</v>
      </c>
      <c r="JH7655">
        <v>0</v>
      </c>
      <c r="JI7655">
        <v>0</v>
      </c>
      <c r="JJ7655">
        <v>0</v>
      </c>
      <c r="JK7655">
        <v>0</v>
      </c>
      <c r="JL7655">
        <v>0</v>
      </c>
      <c r="JM7655" s="19">
        <v>0</v>
      </c>
      <c r="JN7655">
        <v>0</v>
      </c>
      <c r="JO7655">
        <v>0</v>
      </c>
      <c r="JP7655">
        <v>0</v>
      </c>
      <c r="JQ7655">
        <v>0</v>
      </c>
      <c r="JR7655">
        <v>0</v>
      </c>
      <c r="JS7655">
        <v>0</v>
      </c>
      <c r="JT7655">
        <v>0</v>
      </c>
      <c r="JU7655">
        <v>0</v>
      </c>
      <c r="JV7655">
        <v>0</v>
      </c>
      <c r="JW7655">
        <v>0</v>
      </c>
      <c r="JX7655">
        <v>0</v>
      </c>
      <c r="JY7655">
        <v>0</v>
      </c>
      <c r="JZ7655">
        <v>0</v>
      </c>
      <c r="KA7655">
        <v>0</v>
      </c>
      <c r="KB7655">
        <v>0</v>
      </c>
      <c r="KC7655">
        <v>0</v>
      </c>
      <c r="KD7655">
        <v>0</v>
      </c>
      <c r="KE7655">
        <v>0</v>
      </c>
    </row>
    <row r="7656" spans="1:291" x14ac:dyDescent="0.3">
      <c r="A7656">
        <v>1</v>
      </c>
      <c r="B7656">
        <v>27</v>
      </c>
      <c r="C7656">
        <v>1</v>
      </c>
      <c r="D7656">
        <v>7517.14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0</v>
      </c>
      <c r="DU7656">
        <v>0</v>
      </c>
      <c r="DV7656">
        <v>0</v>
      </c>
      <c r="DW7656">
        <v>0</v>
      </c>
      <c r="DX7656">
        <v>0</v>
      </c>
      <c r="DY7656">
        <v>0</v>
      </c>
      <c r="DZ7656">
        <v>0</v>
      </c>
      <c r="EA7656">
        <v>0</v>
      </c>
      <c r="EB7656">
        <v>0</v>
      </c>
      <c r="EC7656">
        <v>0</v>
      </c>
      <c r="ED7656">
        <v>0</v>
      </c>
      <c r="EE7656">
        <v>0</v>
      </c>
      <c r="EF7656">
        <v>0</v>
      </c>
      <c r="EG7656">
        <v>0</v>
      </c>
      <c r="EH7656">
        <v>0</v>
      </c>
      <c r="EI7656">
        <v>0</v>
      </c>
      <c r="EJ7656">
        <v>0</v>
      </c>
      <c r="EK7656">
        <v>0</v>
      </c>
      <c r="EL7656">
        <v>0</v>
      </c>
      <c r="EM7656">
        <v>0</v>
      </c>
      <c r="EN7656">
        <v>0</v>
      </c>
      <c r="EO7656">
        <v>0</v>
      </c>
      <c r="EP7656">
        <v>0</v>
      </c>
      <c r="EQ7656">
        <v>0</v>
      </c>
      <c r="ER7656">
        <v>0</v>
      </c>
      <c r="ES7656">
        <v>1</v>
      </c>
      <c r="ET7656">
        <v>0</v>
      </c>
      <c r="EU7656">
        <v>0</v>
      </c>
      <c r="EV7656">
        <v>0</v>
      </c>
      <c r="EW7656">
        <v>0</v>
      </c>
      <c r="EX7656">
        <v>0</v>
      </c>
      <c r="EY7656">
        <v>0</v>
      </c>
      <c r="EZ7656">
        <v>0</v>
      </c>
      <c r="FA7656">
        <v>0</v>
      </c>
      <c r="FB7656">
        <v>0</v>
      </c>
      <c r="FC7656">
        <v>0</v>
      </c>
      <c r="FD7656">
        <v>0</v>
      </c>
      <c r="FE7656">
        <v>0</v>
      </c>
      <c r="FF7656">
        <v>0</v>
      </c>
      <c r="FG7656">
        <v>0</v>
      </c>
      <c r="FH7656">
        <v>0</v>
      </c>
      <c r="FI7656">
        <v>0</v>
      </c>
      <c r="FJ7656">
        <v>0</v>
      </c>
      <c r="FK7656">
        <v>0</v>
      </c>
      <c r="FL7656">
        <v>0</v>
      </c>
      <c r="FM7656">
        <v>0</v>
      </c>
      <c r="FN7656">
        <v>0</v>
      </c>
      <c r="FO7656">
        <v>0</v>
      </c>
      <c r="FP7656">
        <v>0</v>
      </c>
      <c r="FQ7656">
        <v>0</v>
      </c>
      <c r="FR7656">
        <v>0</v>
      </c>
      <c r="FS7656">
        <v>0</v>
      </c>
      <c r="FT7656">
        <v>0</v>
      </c>
      <c r="FU7656">
        <v>0</v>
      </c>
      <c r="FV7656">
        <v>0</v>
      </c>
      <c r="FW7656">
        <v>0</v>
      </c>
      <c r="FX7656">
        <v>0</v>
      </c>
      <c r="FY7656">
        <v>0</v>
      </c>
      <c r="FZ7656">
        <v>0</v>
      </c>
      <c r="GA7656">
        <v>0</v>
      </c>
      <c r="GB7656">
        <v>0</v>
      </c>
      <c r="GC7656">
        <v>0</v>
      </c>
      <c r="GD7656">
        <v>0</v>
      </c>
      <c r="GE7656">
        <v>0</v>
      </c>
      <c r="GF7656">
        <v>0</v>
      </c>
      <c r="GG7656">
        <v>0</v>
      </c>
      <c r="GH7656">
        <v>0</v>
      </c>
      <c r="GI7656">
        <v>0</v>
      </c>
      <c r="GJ7656">
        <v>0</v>
      </c>
      <c r="GK7656">
        <v>0</v>
      </c>
      <c r="GL7656">
        <v>0</v>
      </c>
      <c r="GM7656">
        <v>0</v>
      </c>
      <c r="GN7656">
        <v>0</v>
      </c>
      <c r="GO7656">
        <v>0</v>
      </c>
      <c r="GP7656">
        <v>0</v>
      </c>
      <c r="GQ7656">
        <v>0</v>
      </c>
      <c r="GR7656">
        <v>0</v>
      </c>
      <c r="GS7656">
        <v>0</v>
      </c>
      <c r="GT7656">
        <v>0</v>
      </c>
      <c r="GU7656">
        <v>0</v>
      </c>
      <c r="GV7656">
        <v>0</v>
      </c>
      <c r="GW7656">
        <v>0</v>
      </c>
      <c r="GX7656">
        <v>0</v>
      </c>
      <c r="GY7656">
        <v>0</v>
      </c>
      <c r="GZ7656">
        <v>0</v>
      </c>
      <c r="HA7656">
        <v>0</v>
      </c>
      <c r="HB7656">
        <v>0</v>
      </c>
      <c r="HC7656">
        <v>0</v>
      </c>
      <c r="HD7656">
        <v>0</v>
      </c>
      <c r="HE7656">
        <v>0</v>
      </c>
      <c r="HF7656">
        <v>0</v>
      </c>
      <c r="HG7656">
        <v>0</v>
      </c>
      <c r="HH7656">
        <v>0</v>
      </c>
      <c r="HI7656">
        <v>0</v>
      </c>
      <c r="HJ7656">
        <v>0</v>
      </c>
      <c r="HK7656">
        <v>0</v>
      </c>
      <c r="HL7656">
        <v>0</v>
      </c>
      <c r="HM7656">
        <v>0</v>
      </c>
      <c r="HN7656">
        <v>0</v>
      </c>
      <c r="HO7656">
        <v>0</v>
      </c>
      <c r="HP7656">
        <v>0</v>
      </c>
      <c r="HQ7656">
        <v>0</v>
      </c>
      <c r="HR7656">
        <v>0</v>
      </c>
      <c r="HS7656">
        <v>0</v>
      </c>
      <c r="HT7656">
        <v>0</v>
      </c>
      <c r="HU7656">
        <v>0</v>
      </c>
      <c r="HV7656">
        <v>0</v>
      </c>
      <c r="HW7656">
        <v>0</v>
      </c>
      <c r="HX7656">
        <v>0</v>
      </c>
      <c r="HY7656">
        <v>0</v>
      </c>
      <c r="HZ7656">
        <v>0</v>
      </c>
      <c r="IA7656">
        <v>0</v>
      </c>
      <c r="IB7656">
        <v>0</v>
      </c>
      <c r="IC7656">
        <v>0</v>
      </c>
      <c r="ID7656">
        <v>0</v>
      </c>
      <c r="IE7656">
        <v>0</v>
      </c>
      <c r="IF7656">
        <v>0</v>
      </c>
      <c r="IG7656">
        <v>0</v>
      </c>
      <c r="IH7656">
        <v>0</v>
      </c>
      <c r="II7656">
        <v>0</v>
      </c>
      <c r="IJ7656">
        <v>0</v>
      </c>
      <c r="IK7656">
        <v>0</v>
      </c>
      <c r="IL7656">
        <v>0</v>
      </c>
      <c r="IM7656">
        <v>0</v>
      </c>
      <c r="IN7656">
        <v>0</v>
      </c>
      <c r="IO7656">
        <v>0</v>
      </c>
      <c r="IP7656">
        <v>0</v>
      </c>
      <c r="IQ7656">
        <v>0</v>
      </c>
      <c r="IR7656">
        <v>0</v>
      </c>
      <c r="IS7656">
        <v>0</v>
      </c>
      <c r="IT7656">
        <v>0</v>
      </c>
      <c r="IU7656">
        <v>0</v>
      </c>
      <c r="IV7656">
        <v>0</v>
      </c>
      <c r="IW7656">
        <v>0</v>
      </c>
      <c r="IX7656">
        <v>0</v>
      </c>
      <c r="IY7656">
        <v>0</v>
      </c>
      <c r="IZ7656">
        <v>0</v>
      </c>
      <c r="JA7656">
        <v>0</v>
      </c>
      <c r="JB7656">
        <v>0</v>
      </c>
      <c r="JC7656">
        <v>0</v>
      </c>
      <c r="JD7656">
        <v>0</v>
      </c>
      <c r="JE7656">
        <v>0</v>
      </c>
      <c r="JF7656">
        <v>0</v>
      </c>
      <c r="JG7656">
        <v>0</v>
      </c>
      <c r="JH7656">
        <v>0</v>
      </c>
      <c r="JI7656">
        <v>0</v>
      </c>
      <c r="JJ7656">
        <v>0</v>
      </c>
      <c r="JK7656">
        <v>0</v>
      </c>
      <c r="JL7656">
        <v>0</v>
      </c>
      <c r="JM7656" s="19">
        <v>0</v>
      </c>
      <c r="JN7656">
        <v>0</v>
      </c>
      <c r="JO7656">
        <v>0</v>
      </c>
      <c r="JP7656">
        <v>0</v>
      </c>
      <c r="JQ7656">
        <v>0</v>
      </c>
      <c r="JR7656">
        <v>0</v>
      </c>
      <c r="JS7656">
        <v>0</v>
      </c>
      <c r="JT7656">
        <v>0</v>
      </c>
      <c r="JU7656">
        <v>0</v>
      </c>
      <c r="JV7656">
        <v>0</v>
      </c>
      <c r="JW7656">
        <v>0</v>
      </c>
      <c r="JX7656">
        <v>0</v>
      </c>
      <c r="JY7656">
        <v>0</v>
      </c>
      <c r="JZ7656">
        <v>0</v>
      </c>
      <c r="KA7656">
        <v>0</v>
      </c>
      <c r="KB7656">
        <v>0</v>
      </c>
      <c r="KC7656">
        <v>0</v>
      </c>
      <c r="KD7656">
        <v>0</v>
      </c>
      <c r="KE7656">
        <v>0</v>
      </c>
    </row>
    <row r="7657" spans="1:291" x14ac:dyDescent="0.3">
      <c r="A7657">
        <v>1</v>
      </c>
      <c r="B7657">
        <v>27</v>
      </c>
      <c r="C7657">
        <v>1</v>
      </c>
      <c r="D7657">
        <v>7554.31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0</v>
      </c>
      <c r="DU7657">
        <v>0</v>
      </c>
      <c r="DV7657">
        <v>0</v>
      </c>
      <c r="DW7657">
        <v>0</v>
      </c>
      <c r="DX7657">
        <v>0</v>
      </c>
      <c r="DY7657">
        <v>0</v>
      </c>
      <c r="DZ7657">
        <v>0</v>
      </c>
      <c r="EA7657">
        <v>0</v>
      </c>
      <c r="EB7657">
        <v>0</v>
      </c>
      <c r="EC7657">
        <v>0</v>
      </c>
      <c r="ED7657">
        <v>0</v>
      </c>
      <c r="EE7657">
        <v>0</v>
      </c>
      <c r="EF7657">
        <v>0</v>
      </c>
      <c r="EG7657">
        <v>0</v>
      </c>
      <c r="EH7657">
        <v>0</v>
      </c>
      <c r="EI7657">
        <v>0</v>
      </c>
      <c r="EJ7657">
        <v>0</v>
      </c>
      <c r="EK7657">
        <v>0</v>
      </c>
      <c r="EL7657">
        <v>0</v>
      </c>
      <c r="EM7657">
        <v>0</v>
      </c>
      <c r="EN7657">
        <v>0</v>
      </c>
      <c r="EO7657">
        <v>0</v>
      </c>
      <c r="EP7657">
        <v>0</v>
      </c>
      <c r="EQ7657">
        <v>0</v>
      </c>
      <c r="ER7657">
        <v>0</v>
      </c>
      <c r="ES7657">
        <v>0</v>
      </c>
      <c r="ET7657">
        <v>1</v>
      </c>
      <c r="EU7657">
        <v>0</v>
      </c>
      <c r="EV7657">
        <v>0</v>
      </c>
      <c r="EW7657">
        <v>0</v>
      </c>
      <c r="EX7657">
        <v>0</v>
      </c>
      <c r="EY7657">
        <v>0</v>
      </c>
      <c r="EZ7657">
        <v>0</v>
      </c>
      <c r="FA7657">
        <v>0</v>
      </c>
      <c r="FB7657">
        <v>0</v>
      </c>
      <c r="FC7657">
        <v>0</v>
      </c>
      <c r="FD7657">
        <v>0</v>
      </c>
      <c r="FE7657">
        <v>0</v>
      </c>
      <c r="FF7657">
        <v>0</v>
      </c>
      <c r="FG7657">
        <v>0</v>
      </c>
      <c r="FH7657">
        <v>0</v>
      </c>
      <c r="FI7657">
        <v>0</v>
      </c>
      <c r="FJ7657">
        <v>0</v>
      </c>
      <c r="FK7657">
        <v>0</v>
      </c>
      <c r="FL7657">
        <v>0</v>
      </c>
      <c r="FM7657">
        <v>0</v>
      </c>
      <c r="FN7657">
        <v>0</v>
      </c>
      <c r="FO7657">
        <v>0</v>
      </c>
      <c r="FP7657">
        <v>0</v>
      </c>
      <c r="FQ7657">
        <v>0</v>
      </c>
      <c r="FR7657">
        <v>0</v>
      </c>
      <c r="FS7657">
        <v>0</v>
      </c>
      <c r="FT7657">
        <v>0</v>
      </c>
      <c r="FU7657">
        <v>0</v>
      </c>
      <c r="FV7657">
        <v>0</v>
      </c>
      <c r="FW7657">
        <v>0</v>
      </c>
      <c r="FX7657">
        <v>0</v>
      </c>
      <c r="FY7657">
        <v>0</v>
      </c>
      <c r="FZ7657">
        <v>0</v>
      </c>
      <c r="GA7657">
        <v>0</v>
      </c>
      <c r="GB7657">
        <v>0</v>
      </c>
      <c r="GC7657">
        <v>0</v>
      </c>
      <c r="GD7657">
        <v>0</v>
      </c>
      <c r="GE7657">
        <v>0</v>
      </c>
      <c r="GF7657">
        <v>0</v>
      </c>
      <c r="GG7657">
        <v>0</v>
      </c>
      <c r="GH7657">
        <v>0</v>
      </c>
      <c r="GI7657">
        <v>0</v>
      </c>
      <c r="GJ7657">
        <v>0</v>
      </c>
      <c r="GK7657">
        <v>0</v>
      </c>
      <c r="GL7657">
        <v>0</v>
      </c>
      <c r="GM7657">
        <v>0</v>
      </c>
      <c r="GN7657">
        <v>0</v>
      </c>
      <c r="GO7657">
        <v>0</v>
      </c>
      <c r="GP7657">
        <v>0</v>
      </c>
      <c r="GQ7657">
        <v>0</v>
      </c>
      <c r="GR7657">
        <v>0</v>
      </c>
      <c r="GS7657">
        <v>0</v>
      </c>
      <c r="GT7657">
        <v>0</v>
      </c>
      <c r="GU7657">
        <v>0</v>
      </c>
      <c r="GV7657">
        <v>0</v>
      </c>
      <c r="GW7657">
        <v>0</v>
      </c>
      <c r="GX7657">
        <v>0</v>
      </c>
      <c r="GY7657">
        <v>0</v>
      </c>
      <c r="GZ7657">
        <v>0</v>
      </c>
      <c r="HA7657">
        <v>0</v>
      </c>
      <c r="HB7657">
        <v>0</v>
      </c>
      <c r="HC7657">
        <v>0</v>
      </c>
      <c r="HD7657">
        <v>0</v>
      </c>
      <c r="HE7657">
        <v>0</v>
      </c>
      <c r="HF7657">
        <v>0</v>
      </c>
      <c r="HG7657">
        <v>0</v>
      </c>
      <c r="HH7657">
        <v>0</v>
      </c>
      <c r="HI7657">
        <v>0</v>
      </c>
      <c r="HJ7657">
        <v>0</v>
      </c>
      <c r="HK7657">
        <v>0</v>
      </c>
      <c r="HL7657">
        <v>0</v>
      </c>
      <c r="HM7657">
        <v>0</v>
      </c>
      <c r="HN7657">
        <v>0</v>
      </c>
      <c r="HO7657">
        <v>0</v>
      </c>
      <c r="HP7657">
        <v>0</v>
      </c>
      <c r="HQ7657">
        <v>0</v>
      </c>
      <c r="HR7657">
        <v>0</v>
      </c>
      <c r="HS7657">
        <v>0</v>
      </c>
      <c r="HT7657">
        <v>0</v>
      </c>
      <c r="HU7657">
        <v>0</v>
      </c>
      <c r="HV7657">
        <v>0</v>
      </c>
      <c r="HW7657">
        <v>0</v>
      </c>
      <c r="HX7657">
        <v>0</v>
      </c>
      <c r="HY7657">
        <v>0</v>
      </c>
      <c r="HZ7657">
        <v>0</v>
      </c>
      <c r="IA7657">
        <v>0</v>
      </c>
      <c r="IB7657">
        <v>0</v>
      </c>
      <c r="IC7657">
        <v>0</v>
      </c>
      <c r="ID7657">
        <v>0</v>
      </c>
      <c r="IE7657">
        <v>0</v>
      </c>
      <c r="IF7657">
        <v>0</v>
      </c>
      <c r="IG7657">
        <v>0</v>
      </c>
      <c r="IH7657">
        <v>0</v>
      </c>
      <c r="II7657">
        <v>0</v>
      </c>
      <c r="IJ7657">
        <v>0</v>
      </c>
      <c r="IK7657">
        <v>0</v>
      </c>
      <c r="IL7657">
        <v>0</v>
      </c>
      <c r="IM7657">
        <v>0</v>
      </c>
      <c r="IN7657">
        <v>0</v>
      </c>
      <c r="IO7657">
        <v>0</v>
      </c>
      <c r="IP7657">
        <v>0</v>
      </c>
      <c r="IQ7657">
        <v>0</v>
      </c>
      <c r="IR7657">
        <v>0</v>
      </c>
      <c r="IS7657">
        <v>0</v>
      </c>
      <c r="IT7657">
        <v>0</v>
      </c>
      <c r="IU7657">
        <v>0</v>
      </c>
      <c r="IV7657">
        <v>0</v>
      </c>
      <c r="IW7657">
        <v>0</v>
      </c>
      <c r="IX7657">
        <v>0</v>
      </c>
      <c r="IY7657">
        <v>0</v>
      </c>
      <c r="IZ7657">
        <v>0</v>
      </c>
      <c r="JA7657">
        <v>0</v>
      </c>
      <c r="JB7657">
        <v>0</v>
      </c>
      <c r="JC7657">
        <v>0</v>
      </c>
      <c r="JD7657">
        <v>0</v>
      </c>
      <c r="JE7657">
        <v>0</v>
      </c>
      <c r="JF7657">
        <v>0</v>
      </c>
      <c r="JG7657">
        <v>0</v>
      </c>
      <c r="JH7657">
        <v>0</v>
      </c>
      <c r="JI7657">
        <v>0</v>
      </c>
      <c r="JJ7657">
        <v>0</v>
      </c>
      <c r="JK7657">
        <v>0</v>
      </c>
      <c r="JL7657">
        <v>0</v>
      </c>
      <c r="JM7657" s="19">
        <v>0</v>
      </c>
      <c r="JN7657">
        <v>0</v>
      </c>
      <c r="JO7657">
        <v>0</v>
      </c>
      <c r="JP7657">
        <v>0</v>
      </c>
      <c r="JQ7657">
        <v>0</v>
      </c>
      <c r="JR7657">
        <v>0</v>
      </c>
      <c r="JS7657">
        <v>0</v>
      </c>
      <c r="JT7657">
        <v>0</v>
      </c>
      <c r="JU7657">
        <v>0</v>
      </c>
      <c r="JV7657">
        <v>0</v>
      </c>
      <c r="JW7657">
        <v>0</v>
      </c>
      <c r="JX7657">
        <v>0</v>
      </c>
      <c r="JY7657">
        <v>0</v>
      </c>
      <c r="JZ7657">
        <v>0</v>
      </c>
      <c r="KA7657">
        <v>0</v>
      </c>
      <c r="KB7657">
        <v>0</v>
      </c>
      <c r="KC7657">
        <v>0</v>
      </c>
      <c r="KD7657">
        <v>0</v>
      </c>
      <c r="KE7657">
        <v>0</v>
      </c>
    </row>
    <row r="7658" spans="1:291" x14ac:dyDescent="0.3">
      <c r="A7658">
        <v>1</v>
      </c>
      <c r="B7658">
        <v>27</v>
      </c>
      <c r="C7658">
        <v>1</v>
      </c>
      <c r="D7658">
        <v>7533.84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0</v>
      </c>
      <c r="DU7658">
        <v>0</v>
      </c>
      <c r="DV7658">
        <v>0</v>
      </c>
      <c r="DW7658">
        <v>0</v>
      </c>
      <c r="DX7658">
        <v>0</v>
      </c>
      <c r="DY7658">
        <v>0</v>
      </c>
      <c r="DZ7658">
        <v>0</v>
      </c>
      <c r="EA7658">
        <v>0</v>
      </c>
      <c r="EB7658">
        <v>0</v>
      </c>
      <c r="EC7658">
        <v>0</v>
      </c>
      <c r="ED7658">
        <v>0</v>
      </c>
      <c r="EE7658">
        <v>0</v>
      </c>
      <c r="EF7658">
        <v>0</v>
      </c>
      <c r="EG7658">
        <v>0</v>
      </c>
      <c r="EH7658">
        <v>0</v>
      </c>
      <c r="EI7658">
        <v>0</v>
      </c>
      <c r="EJ7658">
        <v>0</v>
      </c>
      <c r="EK7658">
        <v>0</v>
      </c>
      <c r="EL7658">
        <v>0</v>
      </c>
      <c r="EM7658">
        <v>0</v>
      </c>
      <c r="EN7658">
        <v>0</v>
      </c>
      <c r="EO7658">
        <v>0</v>
      </c>
      <c r="EP7658">
        <v>0</v>
      </c>
      <c r="EQ7658">
        <v>0</v>
      </c>
      <c r="ER7658">
        <v>0</v>
      </c>
      <c r="ES7658">
        <v>0</v>
      </c>
      <c r="ET7658">
        <v>0</v>
      </c>
      <c r="EU7658">
        <v>1</v>
      </c>
      <c r="EV7658">
        <v>0</v>
      </c>
      <c r="EW7658">
        <v>0</v>
      </c>
      <c r="EX7658">
        <v>0</v>
      </c>
      <c r="EY7658">
        <v>0</v>
      </c>
      <c r="EZ7658">
        <v>0</v>
      </c>
      <c r="FA7658">
        <v>0</v>
      </c>
      <c r="FB7658">
        <v>0</v>
      </c>
      <c r="FC7658">
        <v>0</v>
      </c>
      <c r="FD7658">
        <v>0</v>
      </c>
      <c r="FE7658">
        <v>0</v>
      </c>
      <c r="FF7658">
        <v>0</v>
      </c>
      <c r="FG7658">
        <v>0</v>
      </c>
      <c r="FH7658">
        <v>0</v>
      </c>
      <c r="FI7658">
        <v>0</v>
      </c>
      <c r="FJ7658">
        <v>0</v>
      </c>
      <c r="FK7658">
        <v>0</v>
      </c>
      <c r="FL7658">
        <v>0</v>
      </c>
      <c r="FM7658">
        <v>0</v>
      </c>
      <c r="FN7658">
        <v>0</v>
      </c>
      <c r="FO7658">
        <v>0</v>
      </c>
      <c r="FP7658">
        <v>0</v>
      </c>
      <c r="FQ7658">
        <v>0</v>
      </c>
      <c r="FR7658">
        <v>0</v>
      </c>
      <c r="FS7658">
        <v>0</v>
      </c>
      <c r="FT7658">
        <v>0</v>
      </c>
      <c r="FU7658">
        <v>0</v>
      </c>
      <c r="FV7658">
        <v>0</v>
      </c>
      <c r="FW7658">
        <v>0</v>
      </c>
      <c r="FX7658">
        <v>0</v>
      </c>
      <c r="FY7658">
        <v>0</v>
      </c>
      <c r="FZ7658">
        <v>0</v>
      </c>
      <c r="GA7658">
        <v>0</v>
      </c>
      <c r="GB7658">
        <v>0</v>
      </c>
      <c r="GC7658">
        <v>0</v>
      </c>
      <c r="GD7658">
        <v>0</v>
      </c>
      <c r="GE7658">
        <v>0</v>
      </c>
      <c r="GF7658">
        <v>0</v>
      </c>
      <c r="GG7658">
        <v>0</v>
      </c>
      <c r="GH7658">
        <v>0</v>
      </c>
      <c r="GI7658">
        <v>0</v>
      </c>
      <c r="GJ7658">
        <v>0</v>
      </c>
      <c r="GK7658">
        <v>0</v>
      </c>
      <c r="GL7658">
        <v>0</v>
      </c>
      <c r="GM7658">
        <v>0</v>
      </c>
      <c r="GN7658">
        <v>0</v>
      </c>
      <c r="GO7658">
        <v>0</v>
      </c>
      <c r="GP7658">
        <v>0</v>
      </c>
      <c r="GQ7658">
        <v>0</v>
      </c>
      <c r="GR7658">
        <v>0</v>
      </c>
      <c r="GS7658">
        <v>0</v>
      </c>
      <c r="GT7658">
        <v>0</v>
      </c>
      <c r="GU7658">
        <v>0</v>
      </c>
      <c r="GV7658">
        <v>0</v>
      </c>
      <c r="GW7658">
        <v>0</v>
      </c>
      <c r="GX7658">
        <v>0</v>
      </c>
      <c r="GY7658">
        <v>0</v>
      </c>
      <c r="GZ7658">
        <v>0</v>
      </c>
      <c r="HA7658">
        <v>0</v>
      </c>
      <c r="HB7658">
        <v>0</v>
      </c>
      <c r="HC7658">
        <v>0</v>
      </c>
      <c r="HD7658">
        <v>0</v>
      </c>
      <c r="HE7658">
        <v>0</v>
      </c>
      <c r="HF7658">
        <v>0</v>
      </c>
      <c r="HG7658">
        <v>0</v>
      </c>
      <c r="HH7658">
        <v>0</v>
      </c>
      <c r="HI7658">
        <v>0</v>
      </c>
      <c r="HJ7658">
        <v>0</v>
      </c>
      <c r="HK7658">
        <v>0</v>
      </c>
      <c r="HL7658">
        <v>0</v>
      </c>
      <c r="HM7658">
        <v>0</v>
      </c>
      <c r="HN7658">
        <v>0</v>
      </c>
      <c r="HO7658">
        <v>0</v>
      </c>
      <c r="HP7658">
        <v>0</v>
      </c>
      <c r="HQ7658">
        <v>0</v>
      </c>
      <c r="HR7658">
        <v>0</v>
      </c>
      <c r="HS7658">
        <v>0</v>
      </c>
      <c r="HT7658">
        <v>0</v>
      </c>
      <c r="HU7658">
        <v>0</v>
      </c>
      <c r="HV7658">
        <v>0</v>
      </c>
      <c r="HW7658">
        <v>0</v>
      </c>
      <c r="HX7658">
        <v>0</v>
      </c>
      <c r="HY7658">
        <v>0</v>
      </c>
      <c r="HZ7658">
        <v>0</v>
      </c>
      <c r="IA7658">
        <v>0</v>
      </c>
      <c r="IB7658">
        <v>0</v>
      </c>
      <c r="IC7658">
        <v>0</v>
      </c>
      <c r="ID7658">
        <v>0</v>
      </c>
      <c r="IE7658">
        <v>0</v>
      </c>
      <c r="IF7658">
        <v>0</v>
      </c>
      <c r="IG7658">
        <v>0</v>
      </c>
      <c r="IH7658">
        <v>0</v>
      </c>
      <c r="II7658">
        <v>0</v>
      </c>
      <c r="IJ7658">
        <v>0</v>
      </c>
      <c r="IK7658">
        <v>0</v>
      </c>
      <c r="IL7658">
        <v>0</v>
      </c>
      <c r="IM7658">
        <v>0</v>
      </c>
      <c r="IN7658">
        <v>0</v>
      </c>
      <c r="IO7658">
        <v>0</v>
      </c>
      <c r="IP7658">
        <v>0</v>
      </c>
      <c r="IQ7658">
        <v>0</v>
      </c>
      <c r="IR7658">
        <v>0</v>
      </c>
      <c r="IS7658">
        <v>0</v>
      </c>
      <c r="IT7658">
        <v>0</v>
      </c>
      <c r="IU7658">
        <v>0</v>
      </c>
      <c r="IV7658">
        <v>0</v>
      </c>
      <c r="IW7658">
        <v>0</v>
      </c>
      <c r="IX7658">
        <v>0</v>
      </c>
      <c r="IY7658">
        <v>0</v>
      </c>
      <c r="IZ7658">
        <v>0</v>
      </c>
      <c r="JA7658">
        <v>0</v>
      </c>
      <c r="JB7658">
        <v>0</v>
      </c>
      <c r="JC7658">
        <v>0</v>
      </c>
      <c r="JD7658">
        <v>0</v>
      </c>
      <c r="JE7658">
        <v>0</v>
      </c>
      <c r="JF7658">
        <v>0</v>
      </c>
      <c r="JG7658">
        <v>0</v>
      </c>
      <c r="JH7658">
        <v>0</v>
      </c>
      <c r="JI7658">
        <v>0</v>
      </c>
      <c r="JJ7658">
        <v>0</v>
      </c>
      <c r="JK7658">
        <v>0</v>
      </c>
      <c r="JL7658">
        <v>0</v>
      </c>
      <c r="JM7658" s="19">
        <v>0</v>
      </c>
      <c r="JN7658">
        <v>0</v>
      </c>
      <c r="JO7658">
        <v>0</v>
      </c>
      <c r="JP7658">
        <v>0</v>
      </c>
      <c r="JQ7658">
        <v>0</v>
      </c>
      <c r="JR7658">
        <v>0</v>
      </c>
      <c r="JS7658">
        <v>0</v>
      </c>
      <c r="JT7658">
        <v>0</v>
      </c>
      <c r="JU7658">
        <v>0</v>
      </c>
      <c r="JV7658">
        <v>0</v>
      </c>
      <c r="JW7658">
        <v>0</v>
      </c>
      <c r="JX7658">
        <v>0</v>
      </c>
      <c r="JY7658">
        <v>0</v>
      </c>
      <c r="JZ7658">
        <v>0</v>
      </c>
      <c r="KA7658">
        <v>0</v>
      </c>
      <c r="KB7658">
        <v>0</v>
      </c>
      <c r="KC7658">
        <v>0</v>
      </c>
      <c r="KD7658">
        <v>0</v>
      </c>
      <c r="KE7658">
        <v>0</v>
      </c>
    </row>
    <row r="7659" spans="1:291" x14ac:dyDescent="0.3">
      <c r="A7659">
        <v>1</v>
      </c>
      <c r="B7659">
        <v>27</v>
      </c>
      <c r="C7659">
        <v>1</v>
      </c>
      <c r="D7659">
        <v>7522.14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0</v>
      </c>
      <c r="DU7659">
        <v>0</v>
      </c>
      <c r="DV7659">
        <v>0</v>
      </c>
      <c r="DW7659">
        <v>0</v>
      </c>
      <c r="DX7659">
        <v>0</v>
      </c>
      <c r="DY7659">
        <v>0</v>
      </c>
      <c r="DZ7659">
        <v>0</v>
      </c>
      <c r="EA7659">
        <v>0</v>
      </c>
      <c r="EB7659">
        <v>0</v>
      </c>
      <c r="EC7659">
        <v>0</v>
      </c>
      <c r="ED7659">
        <v>0</v>
      </c>
      <c r="EE7659">
        <v>0</v>
      </c>
      <c r="EF7659">
        <v>0</v>
      </c>
      <c r="EG7659">
        <v>0</v>
      </c>
      <c r="EH7659">
        <v>0</v>
      </c>
      <c r="EI7659">
        <v>0</v>
      </c>
      <c r="EJ7659">
        <v>0</v>
      </c>
      <c r="EK7659">
        <v>0</v>
      </c>
      <c r="EL7659">
        <v>0</v>
      </c>
      <c r="EM7659">
        <v>0</v>
      </c>
      <c r="EN7659">
        <v>0</v>
      </c>
      <c r="EO7659">
        <v>0</v>
      </c>
      <c r="EP7659">
        <v>0</v>
      </c>
      <c r="EQ7659">
        <v>0</v>
      </c>
      <c r="ER7659">
        <v>0</v>
      </c>
      <c r="ES7659">
        <v>0</v>
      </c>
      <c r="ET7659">
        <v>0</v>
      </c>
      <c r="EU7659">
        <v>0</v>
      </c>
      <c r="EV7659">
        <v>1</v>
      </c>
      <c r="EW7659">
        <v>0</v>
      </c>
      <c r="EX7659">
        <v>0</v>
      </c>
      <c r="EY7659">
        <v>0</v>
      </c>
      <c r="EZ7659">
        <v>0</v>
      </c>
      <c r="FA7659">
        <v>0</v>
      </c>
      <c r="FB7659">
        <v>0</v>
      </c>
      <c r="FC7659">
        <v>0</v>
      </c>
      <c r="FD7659">
        <v>0</v>
      </c>
      <c r="FE7659">
        <v>0</v>
      </c>
      <c r="FF7659">
        <v>0</v>
      </c>
      <c r="FG7659">
        <v>0</v>
      </c>
      <c r="FH7659">
        <v>0</v>
      </c>
      <c r="FI7659">
        <v>0</v>
      </c>
      <c r="FJ7659">
        <v>0</v>
      </c>
      <c r="FK7659">
        <v>0</v>
      </c>
      <c r="FL7659">
        <v>0</v>
      </c>
      <c r="FM7659">
        <v>0</v>
      </c>
      <c r="FN7659">
        <v>0</v>
      </c>
      <c r="FO7659">
        <v>0</v>
      </c>
      <c r="FP7659">
        <v>0</v>
      </c>
      <c r="FQ7659">
        <v>0</v>
      </c>
      <c r="FR7659">
        <v>0</v>
      </c>
      <c r="FS7659">
        <v>0</v>
      </c>
      <c r="FT7659">
        <v>0</v>
      </c>
      <c r="FU7659">
        <v>0</v>
      </c>
      <c r="FV7659">
        <v>0</v>
      </c>
      <c r="FW7659">
        <v>0</v>
      </c>
      <c r="FX7659">
        <v>0</v>
      </c>
      <c r="FY7659">
        <v>0</v>
      </c>
      <c r="FZ7659">
        <v>0</v>
      </c>
      <c r="GA7659">
        <v>0</v>
      </c>
      <c r="GB7659">
        <v>0</v>
      </c>
      <c r="GC7659">
        <v>0</v>
      </c>
      <c r="GD7659">
        <v>0</v>
      </c>
      <c r="GE7659">
        <v>0</v>
      </c>
      <c r="GF7659">
        <v>0</v>
      </c>
      <c r="GG7659">
        <v>0</v>
      </c>
      <c r="GH7659">
        <v>0</v>
      </c>
      <c r="GI7659">
        <v>0</v>
      </c>
      <c r="GJ7659">
        <v>0</v>
      </c>
      <c r="GK7659">
        <v>0</v>
      </c>
      <c r="GL7659">
        <v>0</v>
      </c>
      <c r="GM7659">
        <v>0</v>
      </c>
      <c r="GN7659">
        <v>0</v>
      </c>
      <c r="GO7659">
        <v>0</v>
      </c>
      <c r="GP7659">
        <v>0</v>
      </c>
      <c r="GQ7659">
        <v>0</v>
      </c>
      <c r="GR7659">
        <v>0</v>
      </c>
      <c r="GS7659">
        <v>0</v>
      </c>
      <c r="GT7659">
        <v>0</v>
      </c>
      <c r="GU7659">
        <v>0</v>
      </c>
      <c r="GV7659">
        <v>0</v>
      </c>
      <c r="GW7659">
        <v>0</v>
      </c>
      <c r="GX7659">
        <v>0</v>
      </c>
      <c r="GY7659">
        <v>0</v>
      </c>
      <c r="GZ7659">
        <v>0</v>
      </c>
      <c r="HA7659">
        <v>0</v>
      </c>
      <c r="HB7659">
        <v>0</v>
      </c>
      <c r="HC7659">
        <v>0</v>
      </c>
      <c r="HD7659">
        <v>0</v>
      </c>
      <c r="HE7659">
        <v>0</v>
      </c>
      <c r="HF7659">
        <v>0</v>
      </c>
      <c r="HG7659">
        <v>0</v>
      </c>
      <c r="HH7659">
        <v>0</v>
      </c>
      <c r="HI7659">
        <v>0</v>
      </c>
      <c r="HJ7659">
        <v>0</v>
      </c>
      <c r="HK7659">
        <v>0</v>
      </c>
      <c r="HL7659">
        <v>0</v>
      </c>
      <c r="HM7659">
        <v>0</v>
      </c>
      <c r="HN7659">
        <v>0</v>
      </c>
      <c r="HO7659">
        <v>0</v>
      </c>
      <c r="HP7659">
        <v>0</v>
      </c>
      <c r="HQ7659">
        <v>0</v>
      </c>
      <c r="HR7659">
        <v>0</v>
      </c>
      <c r="HS7659">
        <v>0</v>
      </c>
      <c r="HT7659">
        <v>0</v>
      </c>
      <c r="HU7659">
        <v>0</v>
      </c>
      <c r="HV7659">
        <v>0</v>
      </c>
      <c r="HW7659">
        <v>0</v>
      </c>
      <c r="HX7659">
        <v>0</v>
      </c>
      <c r="HY7659">
        <v>0</v>
      </c>
      <c r="HZ7659">
        <v>0</v>
      </c>
      <c r="IA7659">
        <v>0</v>
      </c>
      <c r="IB7659">
        <v>0</v>
      </c>
      <c r="IC7659">
        <v>0</v>
      </c>
      <c r="ID7659">
        <v>0</v>
      </c>
      <c r="IE7659">
        <v>0</v>
      </c>
      <c r="IF7659">
        <v>0</v>
      </c>
      <c r="IG7659">
        <v>0</v>
      </c>
      <c r="IH7659">
        <v>0</v>
      </c>
      <c r="II7659">
        <v>0</v>
      </c>
      <c r="IJ7659">
        <v>0</v>
      </c>
      <c r="IK7659">
        <v>0</v>
      </c>
      <c r="IL7659">
        <v>0</v>
      </c>
      <c r="IM7659">
        <v>0</v>
      </c>
      <c r="IN7659">
        <v>0</v>
      </c>
      <c r="IO7659">
        <v>0</v>
      </c>
      <c r="IP7659">
        <v>0</v>
      </c>
      <c r="IQ7659">
        <v>0</v>
      </c>
      <c r="IR7659">
        <v>0</v>
      </c>
      <c r="IS7659">
        <v>0</v>
      </c>
      <c r="IT7659">
        <v>0</v>
      </c>
      <c r="IU7659">
        <v>0</v>
      </c>
      <c r="IV7659">
        <v>0</v>
      </c>
      <c r="IW7659">
        <v>0</v>
      </c>
      <c r="IX7659">
        <v>0</v>
      </c>
      <c r="IY7659">
        <v>0</v>
      </c>
      <c r="IZ7659">
        <v>0</v>
      </c>
      <c r="JA7659">
        <v>0</v>
      </c>
      <c r="JB7659">
        <v>0</v>
      </c>
      <c r="JC7659">
        <v>0</v>
      </c>
      <c r="JD7659">
        <v>0</v>
      </c>
      <c r="JE7659">
        <v>0</v>
      </c>
      <c r="JF7659">
        <v>0</v>
      </c>
      <c r="JG7659">
        <v>0</v>
      </c>
      <c r="JH7659">
        <v>0</v>
      </c>
      <c r="JI7659">
        <v>0</v>
      </c>
      <c r="JJ7659">
        <v>0</v>
      </c>
      <c r="JK7659">
        <v>0</v>
      </c>
      <c r="JL7659">
        <v>0</v>
      </c>
      <c r="JM7659" s="19">
        <v>0</v>
      </c>
      <c r="JN7659">
        <v>0</v>
      </c>
      <c r="JO7659">
        <v>0</v>
      </c>
      <c r="JP7659">
        <v>0</v>
      </c>
      <c r="JQ7659">
        <v>0</v>
      </c>
      <c r="JR7659">
        <v>0</v>
      </c>
      <c r="JS7659">
        <v>0</v>
      </c>
      <c r="JT7659">
        <v>0</v>
      </c>
      <c r="JU7659">
        <v>0</v>
      </c>
      <c r="JV7659">
        <v>0</v>
      </c>
      <c r="JW7659">
        <v>0</v>
      </c>
      <c r="JX7659">
        <v>0</v>
      </c>
      <c r="JY7659">
        <v>0</v>
      </c>
      <c r="JZ7659">
        <v>0</v>
      </c>
      <c r="KA7659">
        <v>0</v>
      </c>
      <c r="KB7659">
        <v>0</v>
      </c>
      <c r="KC7659">
        <v>0</v>
      </c>
      <c r="KD7659">
        <v>0</v>
      </c>
      <c r="KE7659">
        <v>0</v>
      </c>
    </row>
    <row r="7660" spans="1:291" x14ac:dyDescent="0.3">
      <c r="A7660">
        <v>1</v>
      </c>
      <c r="B7660">
        <v>27</v>
      </c>
      <c r="C7660">
        <v>1</v>
      </c>
      <c r="D7660">
        <v>7582.21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0</v>
      </c>
      <c r="DU7660">
        <v>0</v>
      </c>
      <c r="DV7660">
        <v>0</v>
      </c>
      <c r="DW7660">
        <v>0</v>
      </c>
      <c r="DX7660">
        <v>0</v>
      </c>
      <c r="DY7660">
        <v>0</v>
      </c>
      <c r="DZ7660">
        <v>0</v>
      </c>
      <c r="EA7660">
        <v>0</v>
      </c>
      <c r="EB7660">
        <v>0</v>
      </c>
      <c r="EC7660">
        <v>0</v>
      </c>
      <c r="ED7660">
        <v>0</v>
      </c>
      <c r="EE7660">
        <v>0</v>
      </c>
      <c r="EF7660">
        <v>0</v>
      </c>
      <c r="EG7660">
        <v>0</v>
      </c>
      <c r="EH7660">
        <v>0</v>
      </c>
      <c r="EI7660">
        <v>0</v>
      </c>
      <c r="EJ7660">
        <v>0</v>
      </c>
      <c r="EK7660">
        <v>0</v>
      </c>
      <c r="EL7660">
        <v>0</v>
      </c>
      <c r="EM7660">
        <v>0</v>
      </c>
      <c r="EN7660">
        <v>0</v>
      </c>
      <c r="EO7660">
        <v>0</v>
      </c>
      <c r="EP7660">
        <v>0</v>
      </c>
      <c r="EQ7660">
        <v>0</v>
      </c>
      <c r="ER7660">
        <v>0</v>
      </c>
      <c r="ES7660">
        <v>0</v>
      </c>
      <c r="ET7660">
        <v>0</v>
      </c>
      <c r="EU7660">
        <v>0</v>
      </c>
      <c r="EV7660">
        <v>0</v>
      </c>
      <c r="EW7660">
        <v>1</v>
      </c>
      <c r="EX7660">
        <v>0</v>
      </c>
      <c r="EY7660">
        <v>0</v>
      </c>
      <c r="EZ7660">
        <v>0</v>
      </c>
      <c r="FA7660">
        <v>0</v>
      </c>
      <c r="FB7660">
        <v>0</v>
      </c>
      <c r="FC7660">
        <v>0</v>
      </c>
      <c r="FD7660">
        <v>0</v>
      </c>
      <c r="FE7660">
        <v>0</v>
      </c>
      <c r="FF7660">
        <v>0</v>
      </c>
      <c r="FG7660">
        <v>0</v>
      </c>
      <c r="FH7660">
        <v>0</v>
      </c>
      <c r="FI7660">
        <v>0</v>
      </c>
      <c r="FJ7660">
        <v>0</v>
      </c>
      <c r="FK7660">
        <v>0</v>
      </c>
      <c r="FL7660">
        <v>0</v>
      </c>
      <c r="FM7660">
        <v>0</v>
      </c>
      <c r="FN7660">
        <v>0</v>
      </c>
      <c r="FO7660">
        <v>0</v>
      </c>
      <c r="FP7660">
        <v>0</v>
      </c>
      <c r="FQ7660">
        <v>0</v>
      </c>
      <c r="FR7660">
        <v>0</v>
      </c>
      <c r="FS7660">
        <v>0</v>
      </c>
      <c r="FT7660">
        <v>0</v>
      </c>
      <c r="FU7660">
        <v>0</v>
      </c>
      <c r="FV7660">
        <v>0</v>
      </c>
      <c r="FW7660">
        <v>0</v>
      </c>
      <c r="FX7660">
        <v>0</v>
      </c>
      <c r="FY7660">
        <v>0</v>
      </c>
      <c r="FZ7660">
        <v>0</v>
      </c>
      <c r="GA7660">
        <v>0</v>
      </c>
      <c r="GB7660">
        <v>0</v>
      </c>
      <c r="GC7660">
        <v>0</v>
      </c>
      <c r="GD7660">
        <v>0</v>
      </c>
      <c r="GE7660">
        <v>0</v>
      </c>
      <c r="GF7660">
        <v>0</v>
      </c>
      <c r="GG7660">
        <v>0</v>
      </c>
      <c r="GH7660">
        <v>0</v>
      </c>
      <c r="GI7660">
        <v>0</v>
      </c>
      <c r="GJ7660">
        <v>0</v>
      </c>
      <c r="GK7660">
        <v>0</v>
      </c>
      <c r="GL7660">
        <v>0</v>
      </c>
      <c r="GM7660">
        <v>0</v>
      </c>
      <c r="GN7660">
        <v>0</v>
      </c>
      <c r="GO7660">
        <v>0</v>
      </c>
      <c r="GP7660">
        <v>0</v>
      </c>
      <c r="GQ7660">
        <v>0</v>
      </c>
      <c r="GR7660">
        <v>0</v>
      </c>
      <c r="GS7660">
        <v>0</v>
      </c>
      <c r="GT7660">
        <v>0</v>
      </c>
      <c r="GU7660">
        <v>0</v>
      </c>
      <c r="GV7660">
        <v>0</v>
      </c>
      <c r="GW7660">
        <v>0</v>
      </c>
      <c r="GX7660">
        <v>0</v>
      </c>
      <c r="GY7660">
        <v>0</v>
      </c>
      <c r="GZ7660">
        <v>0</v>
      </c>
      <c r="HA7660">
        <v>0</v>
      </c>
      <c r="HB7660">
        <v>0</v>
      </c>
      <c r="HC7660">
        <v>0</v>
      </c>
      <c r="HD7660">
        <v>0</v>
      </c>
      <c r="HE7660">
        <v>0</v>
      </c>
      <c r="HF7660">
        <v>0</v>
      </c>
      <c r="HG7660">
        <v>0</v>
      </c>
      <c r="HH7660">
        <v>0</v>
      </c>
      <c r="HI7660">
        <v>0</v>
      </c>
      <c r="HJ7660">
        <v>0</v>
      </c>
      <c r="HK7660">
        <v>0</v>
      </c>
      <c r="HL7660">
        <v>0</v>
      </c>
      <c r="HM7660">
        <v>0</v>
      </c>
      <c r="HN7660">
        <v>0</v>
      </c>
      <c r="HO7660">
        <v>0</v>
      </c>
      <c r="HP7660">
        <v>0</v>
      </c>
      <c r="HQ7660">
        <v>0</v>
      </c>
      <c r="HR7660">
        <v>0</v>
      </c>
      <c r="HS7660">
        <v>0</v>
      </c>
      <c r="HT7660">
        <v>0</v>
      </c>
      <c r="HU7660">
        <v>0</v>
      </c>
      <c r="HV7660">
        <v>0</v>
      </c>
      <c r="HW7660">
        <v>0</v>
      </c>
      <c r="HX7660">
        <v>0</v>
      </c>
      <c r="HY7660">
        <v>0</v>
      </c>
      <c r="HZ7660">
        <v>0</v>
      </c>
      <c r="IA7660">
        <v>0</v>
      </c>
      <c r="IB7660">
        <v>0</v>
      </c>
      <c r="IC7660">
        <v>0</v>
      </c>
      <c r="ID7660">
        <v>0</v>
      </c>
      <c r="IE7660">
        <v>0</v>
      </c>
      <c r="IF7660">
        <v>0</v>
      </c>
      <c r="IG7660">
        <v>0</v>
      </c>
      <c r="IH7660">
        <v>0</v>
      </c>
      <c r="II7660">
        <v>0</v>
      </c>
      <c r="IJ7660">
        <v>0</v>
      </c>
      <c r="IK7660">
        <v>0</v>
      </c>
      <c r="IL7660">
        <v>0</v>
      </c>
      <c r="IM7660">
        <v>0</v>
      </c>
      <c r="IN7660">
        <v>0</v>
      </c>
      <c r="IO7660">
        <v>0</v>
      </c>
      <c r="IP7660">
        <v>0</v>
      </c>
      <c r="IQ7660">
        <v>0</v>
      </c>
      <c r="IR7660">
        <v>0</v>
      </c>
      <c r="IS7660">
        <v>0</v>
      </c>
      <c r="IT7660">
        <v>0</v>
      </c>
      <c r="IU7660">
        <v>0</v>
      </c>
      <c r="IV7660">
        <v>0</v>
      </c>
      <c r="IW7660">
        <v>0</v>
      </c>
      <c r="IX7660">
        <v>0</v>
      </c>
      <c r="IY7660">
        <v>0</v>
      </c>
      <c r="IZ7660">
        <v>0</v>
      </c>
      <c r="JA7660">
        <v>0</v>
      </c>
      <c r="JB7660">
        <v>0</v>
      </c>
      <c r="JC7660">
        <v>0</v>
      </c>
      <c r="JD7660">
        <v>0</v>
      </c>
      <c r="JE7660">
        <v>0</v>
      </c>
      <c r="JF7660">
        <v>0</v>
      </c>
      <c r="JG7660">
        <v>0</v>
      </c>
      <c r="JH7660">
        <v>0</v>
      </c>
      <c r="JI7660">
        <v>0</v>
      </c>
      <c r="JJ7660">
        <v>0</v>
      </c>
      <c r="JK7660">
        <v>0</v>
      </c>
      <c r="JL7660">
        <v>0</v>
      </c>
      <c r="JM7660" s="19">
        <v>0</v>
      </c>
      <c r="JN7660">
        <v>0</v>
      </c>
      <c r="JO7660">
        <v>0</v>
      </c>
      <c r="JP7660">
        <v>0</v>
      </c>
      <c r="JQ7660">
        <v>0</v>
      </c>
      <c r="JR7660">
        <v>0</v>
      </c>
      <c r="JS7660">
        <v>0</v>
      </c>
      <c r="JT7660">
        <v>0</v>
      </c>
      <c r="JU7660">
        <v>0</v>
      </c>
      <c r="JV7660">
        <v>0</v>
      </c>
      <c r="JW7660">
        <v>0</v>
      </c>
      <c r="JX7660">
        <v>0</v>
      </c>
      <c r="JY7660">
        <v>0</v>
      </c>
      <c r="JZ7660">
        <v>0</v>
      </c>
      <c r="KA7660">
        <v>0</v>
      </c>
      <c r="KB7660">
        <v>0</v>
      </c>
      <c r="KC7660">
        <v>0</v>
      </c>
      <c r="KD7660">
        <v>0</v>
      </c>
      <c r="KE7660">
        <v>0</v>
      </c>
    </row>
    <row r="7661" spans="1:291" x14ac:dyDescent="0.3">
      <c r="A7661">
        <v>1</v>
      </c>
      <c r="B7661">
        <v>27</v>
      </c>
      <c r="C7661">
        <v>1</v>
      </c>
      <c r="D7661">
        <v>7613.26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0</v>
      </c>
      <c r="DQ7661">
        <v>0</v>
      </c>
      <c r="DR7661">
        <v>0</v>
      </c>
      <c r="DS7661">
        <v>0</v>
      </c>
      <c r="DT7661">
        <v>0</v>
      </c>
      <c r="DU7661">
        <v>0</v>
      </c>
      <c r="DV7661">
        <v>0</v>
      </c>
      <c r="DW7661">
        <v>0</v>
      </c>
      <c r="DX7661">
        <v>0</v>
      </c>
      <c r="DY7661">
        <v>0</v>
      </c>
      <c r="DZ7661">
        <v>0</v>
      </c>
      <c r="EA7661">
        <v>0</v>
      </c>
      <c r="EB7661">
        <v>0</v>
      </c>
      <c r="EC7661">
        <v>0</v>
      </c>
      <c r="ED7661">
        <v>0</v>
      </c>
      <c r="EE7661">
        <v>0</v>
      </c>
      <c r="EF7661">
        <v>0</v>
      </c>
      <c r="EG7661">
        <v>0</v>
      </c>
      <c r="EH7661">
        <v>0</v>
      </c>
      <c r="EI7661">
        <v>0</v>
      </c>
      <c r="EJ7661">
        <v>0</v>
      </c>
      <c r="EK7661">
        <v>0</v>
      </c>
      <c r="EL7661">
        <v>0</v>
      </c>
      <c r="EM7661">
        <v>0</v>
      </c>
      <c r="EN7661">
        <v>0</v>
      </c>
      <c r="EO7661">
        <v>0</v>
      </c>
      <c r="EP7661">
        <v>0</v>
      </c>
      <c r="EQ7661">
        <v>0</v>
      </c>
      <c r="ER7661">
        <v>0</v>
      </c>
      <c r="ES7661">
        <v>0</v>
      </c>
      <c r="ET7661">
        <v>0</v>
      </c>
      <c r="EU7661">
        <v>0</v>
      </c>
      <c r="EV7661">
        <v>0</v>
      </c>
      <c r="EW7661">
        <v>0</v>
      </c>
      <c r="EX7661">
        <v>1</v>
      </c>
      <c r="EY7661">
        <v>0</v>
      </c>
      <c r="EZ7661">
        <v>0</v>
      </c>
      <c r="FA7661">
        <v>0</v>
      </c>
      <c r="FB7661">
        <v>0</v>
      </c>
      <c r="FC7661">
        <v>0</v>
      </c>
      <c r="FD7661">
        <v>0</v>
      </c>
      <c r="FE7661">
        <v>0</v>
      </c>
      <c r="FF7661">
        <v>0</v>
      </c>
      <c r="FG7661">
        <v>0</v>
      </c>
      <c r="FH7661">
        <v>0</v>
      </c>
      <c r="FI7661">
        <v>0</v>
      </c>
      <c r="FJ7661">
        <v>0</v>
      </c>
      <c r="FK7661">
        <v>0</v>
      </c>
      <c r="FL7661">
        <v>0</v>
      </c>
      <c r="FM7661">
        <v>0</v>
      </c>
      <c r="FN7661">
        <v>0</v>
      </c>
      <c r="FO7661">
        <v>0</v>
      </c>
      <c r="FP7661">
        <v>0</v>
      </c>
      <c r="FQ7661">
        <v>0</v>
      </c>
      <c r="FR7661">
        <v>0</v>
      </c>
      <c r="FS7661">
        <v>0</v>
      </c>
      <c r="FT7661">
        <v>0</v>
      </c>
      <c r="FU7661">
        <v>0</v>
      </c>
      <c r="FV7661">
        <v>0</v>
      </c>
      <c r="FW7661">
        <v>0</v>
      </c>
      <c r="FX7661">
        <v>0</v>
      </c>
      <c r="FY7661">
        <v>0</v>
      </c>
      <c r="FZ7661">
        <v>0</v>
      </c>
      <c r="GA7661">
        <v>0</v>
      </c>
      <c r="GB7661">
        <v>0</v>
      </c>
      <c r="GC7661">
        <v>0</v>
      </c>
      <c r="GD7661">
        <v>0</v>
      </c>
      <c r="GE7661">
        <v>0</v>
      </c>
      <c r="GF7661">
        <v>0</v>
      </c>
      <c r="GG7661">
        <v>0</v>
      </c>
      <c r="GH7661">
        <v>0</v>
      </c>
      <c r="GI7661">
        <v>0</v>
      </c>
      <c r="GJ7661">
        <v>0</v>
      </c>
      <c r="GK7661">
        <v>0</v>
      </c>
      <c r="GL7661">
        <v>0</v>
      </c>
      <c r="GM7661">
        <v>0</v>
      </c>
      <c r="GN7661">
        <v>0</v>
      </c>
      <c r="GO7661">
        <v>0</v>
      </c>
      <c r="GP7661">
        <v>0</v>
      </c>
      <c r="GQ7661">
        <v>0</v>
      </c>
      <c r="GR7661">
        <v>0</v>
      </c>
      <c r="GS7661">
        <v>0</v>
      </c>
      <c r="GT7661">
        <v>0</v>
      </c>
      <c r="GU7661">
        <v>0</v>
      </c>
      <c r="GV7661">
        <v>0</v>
      </c>
      <c r="GW7661">
        <v>0</v>
      </c>
      <c r="GX7661">
        <v>0</v>
      </c>
      <c r="GY7661">
        <v>0</v>
      </c>
      <c r="GZ7661">
        <v>0</v>
      </c>
      <c r="HA7661">
        <v>0</v>
      </c>
      <c r="HB7661">
        <v>0</v>
      </c>
      <c r="HC7661">
        <v>0</v>
      </c>
      <c r="HD7661">
        <v>0</v>
      </c>
      <c r="HE7661">
        <v>0</v>
      </c>
      <c r="HF7661">
        <v>0</v>
      </c>
      <c r="HG7661">
        <v>0</v>
      </c>
      <c r="HH7661">
        <v>0</v>
      </c>
      <c r="HI7661">
        <v>0</v>
      </c>
      <c r="HJ7661">
        <v>0</v>
      </c>
      <c r="HK7661">
        <v>0</v>
      </c>
      <c r="HL7661">
        <v>0</v>
      </c>
      <c r="HM7661">
        <v>0</v>
      </c>
      <c r="HN7661">
        <v>0</v>
      </c>
      <c r="HO7661">
        <v>0</v>
      </c>
      <c r="HP7661">
        <v>0</v>
      </c>
      <c r="HQ7661">
        <v>0</v>
      </c>
      <c r="HR7661">
        <v>0</v>
      </c>
      <c r="HS7661">
        <v>0</v>
      </c>
      <c r="HT7661">
        <v>0</v>
      </c>
      <c r="HU7661">
        <v>0</v>
      </c>
      <c r="HV7661">
        <v>0</v>
      </c>
      <c r="HW7661">
        <v>0</v>
      </c>
      <c r="HX7661">
        <v>0</v>
      </c>
      <c r="HY7661">
        <v>0</v>
      </c>
      <c r="HZ7661">
        <v>0</v>
      </c>
      <c r="IA7661">
        <v>0</v>
      </c>
      <c r="IB7661">
        <v>0</v>
      </c>
      <c r="IC7661">
        <v>0</v>
      </c>
      <c r="ID7661">
        <v>0</v>
      </c>
      <c r="IE7661">
        <v>0</v>
      </c>
      <c r="IF7661">
        <v>0</v>
      </c>
      <c r="IG7661">
        <v>0</v>
      </c>
      <c r="IH7661">
        <v>0</v>
      </c>
      <c r="II7661">
        <v>0</v>
      </c>
      <c r="IJ7661">
        <v>0</v>
      </c>
      <c r="IK7661">
        <v>0</v>
      </c>
      <c r="IL7661">
        <v>0</v>
      </c>
      <c r="IM7661">
        <v>0</v>
      </c>
      <c r="IN7661">
        <v>0</v>
      </c>
      <c r="IO7661">
        <v>0</v>
      </c>
      <c r="IP7661">
        <v>0</v>
      </c>
      <c r="IQ7661">
        <v>0</v>
      </c>
      <c r="IR7661">
        <v>0</v>
      </c>
      <c r="IS7661">
        <v>0</v>
      </c>
      <c r="IT7661">
        <v>0</v>
      </c>
      <c r="IU7661">
        <v>0</v>
      </c>
      <c r="IV7661">
        <v>0</v>
      </c>
      <c r="IW7661">
        <v>0</v>
      </c>
      <c r="IX7661">
        <v>0</v>
      </c>
      <c r="IY7661">
        <v>0</v>
      </c>
      <c r="IZ7661">
        <v>0</v>
      </c>
      <c r="JA7661">
        <v>0</v>
      </c>
      <c r="JB7661">
        <v>0</v>
      </c>
      <c r="JC7661">
        <v>0</v>
      </c>
      <c r="JD7661">
        <v>0</v>
      </c>
      <c r="JE7661">
        <v>0</v>
      </c>
      <c r="JF7661">
        <v>0</v>
      </c>
      <c r="JG7661">
        <v>0</v>
      </c>
      <c r="JH7661">
        <v>0</v>
      </c>
      <c r="JI7661">
        <v>0</v>
      </c>
      <c r="JJ7661">
        <v>0</v>
      </c>
      <c r="JK7661">
        <v>0</v>
      </c>
      <c r="JL7661">
        <v>0</v>
      </c>
      <c r="JM7661" s="19">
        <v>0</v>
      </c>
      <c r="JN7661">
        <v>0</v>
      </c>
      <c r="JO7661">
        <v>0</v>
      </c>
      <c r="JP7661">
        <v>0</v>
      </c>
      <c r="JQ7661">
        <v>0</v>
      </c>
      <c r="JR7661">
        <v>0</v>
      </c>
      <c r="JS7661">
        <v>0</v>
      </c>
      <c r="JT7661">
        <v>0</v>
      </c>
      <c r="JU7661">
        <v>0</v>
      </c>
      <c r="JV7661">
        <v>0</v>
      </c>
      <c r="JW7661">
        <v>0</v>
      </c>
      <c r="JX7661">
        <v>0</v>
      </c>
      <c r="JY7661">
        <v>0</v>
      </c>
      <c r="JZ7661">
        <v>0</v>
      </c>
      <c r="KA7661">
        <v>0</v>
      </c>
      <c r="KB7661">
        <v>0</v>
      </c>
      <c r="KC7661">
        <v>0</v>
      </c>
      <c r="KD7661">
        <v>0</v>
      </c>
      <c r="KE7661">
        <v>0</v>
      </c>
    </row>
    <row r="7662" spans="1:291" x14ac:dyDescent="0.3">
      <c r="A7662">
        <v>1</v>
      </c>
      <c r="B7662">
        <v>27</v>
      </c>
      <c r="C7662">
        <v>1</v>
      </c>
      <c r="D7662">
        <v>7603.7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0</v>
      </c>
      <c r="DU7662">
        <v>0</v>
      </c>
      <c r="DV7662">
        <v>0</v>
      </c>
      <c r="DW7662">
        <v>0</v>
      </c>
      <c r="DX7662">
        <v>0</v>
      </c>
      <c r="DY7662">
        <v>0</v>
      </c>
      <c r="DZ7662">
        <v>0</v>
      </c>
      <c r="EA7662">
        <v>0</v>
      </c>
      <c r="EB7662">
        <v>0</v>
      </c>
      <c r="EC7662">
        <v>0</v>
      </c>
      <c r="ED7662">
        <v>0</v>
      </c>
      <c r="EE7662">
        <v>0</v>
      </c>
      <c r="EF7662">
        <v>0</v>
      </c>
      <c r="EG7662">
        <v>0</v>
      </c>
      <c r="EH7662">
        <v>0</v>
      </c>
      <c r="EI7662">
        <v>0</v>
      </c>
      <c r="EJ7662">
        <v>0</v>
      </c>
      <c r="EK7662">
        <v>0</v>
      </c>
      <c r="EL7662">
        <v>0</v>
      </c>
      <c r="EM7662">
        <v>0</v>
      </c>
      <c r="EN7662">
        <v>0</v>
      </c>
      <c r="EO7662">
        <v>0</v>
      </c>
      <c r="EP7662">
        <v>0</v>
      </c>
      <c r="EQ7662">
        <v>0</v>
      </c>
      <c r="ER7662">
        <v>0</v>
      </c>
      <c r="ES7662">
        <v>0</v>
      </c>
      <c r="ET7662">
        <v>0</v>
      </c>
      <c r="EU7662">
        <v>0</v>
      </c>
      <c r="EV7662">
        <v>0</v>
      </c>
      <c r="EW7662">
        <v>0</v>
      </c>
      <c r="EX7662">
        <v>0</v>
      </c>
      <c r="EY7662">
        <v>1</v>
      </c>
      <c r="EZ7662">
        <v>0</v>
      </c>
      <c r="FA7662">
        <v>0</v>
      </c>
      <c r="FB7662">
        <v>0</v>
      </c>
      <c r="FC7662">
        <v>0</v>
      </c>
      <c r="FD7662">
        <v>0</v>
      </c>
      <c r="FE7662">
        <v>0</v>
      </c>
      <c r="FF7662">
        <v>0</v>
      </c>
      <c r="FG7662">
        <v>0</v>
      </c>
      <c r="FH7662">
        <v>0</v>
      </c>
      <c r="FI7662">
        <v>0</v>
      </c>
      <c r="FJ7662">
        <v>0</v>
      </c>
      <c r="FK7662">
        <v>0</v>
      </c>
      <c r="FL7662">
        <v>0</v>
      </c>
      <c r="FM7662">
        <v>0</v>
      </c>
      <c r="FN7662">
        <v>0</v>
      </c>
      <c r="FO7662">
        <v>0</v>
      </c>
      <c r="FP7662">
        <v>0</v>
      </c>
      <c r="FQ7662">
        <v>0</v>
      </c>
      <c r="FR7662">
        <v>0</v>
      </c>
      <c r="FS7662">
        <v>0</v>
      </c>
      <c r="FT7662">
        <v>0</v>
      </c>
      <c r="FU7662">
        <v>0</v>
      </c>
      <c r="FV7662">
        <v>0</v>
      </c>
      <c r="FW7662">
        <v>0</v>
      </c>
      <c r="FX7662">
        <v>0</v>
      </c>
      <c r="FY7662">
        <v>0</v>
      </c>
      <c r="FZ7662">
        <v>0</v>
      </c>
      <c r="GA7662">
        <v>0</v>
      </c>
      <c r="GB7662">
        <v>0</v>
      </c>
      <c r="GC7662">
        <v>0</v>
      </c>
      <c r="GD7662">
        <v>0</v>
      </c>
      <c r="GE7662">
        <v>0</v>
      </c>
      <c r="GF7662">
        <v>0</v>
      </c>
      <c r="GG7662">
        <v>0</v>
      </c>
      <c r="GH7662">
        <v>0</v>
      </c>
      <c r="GI7662">
        <v>0</v>
      </c>
      <c r="GJ7662">
        <v>0</v>
      </c>
      <c r="GK7662">
        <v>0</v>
      </c>
      <c r="GL7662">
        <v>0</v>
      </c>
      <c r="GM7662">
        <v>0</v>
      </c>
      <c r="GN7662">
        <v>0</v>
      </c>
      <c r="GO7662">
        <v>0</v>
      </c>
      <c r="GP7662">
        <v>0</v>
      </c>
      <c r="GQ7662">
        <v>0</v>
      </c>
      <c r="GR7662">
        <v>0</v>
      </c>
      <c r="GS7662">
        <v>0</v>
      </c>
      <c r="GT7662">
        <v>0</v>
      </c>
      <c r="GU7662">
        <v>0</v>
      </c>
      <c r="GV7662">
        <v>0</v>
      </c>
      <c r="GW7662">
        <v>0</v>
      </c>
      <c r="GX7662">
        <v>0</v>
      </c>
      <c r="GY7662">
        <v>0</v>
      </c>
      <c r="GZ7662">
        <v>0</v>
      </c>
      <c r="HA7662">
        <v>0</v>
      </c>
      <c r="HB7662">
        <v>0</v>
      </c>
      <c r="HC7662">
        <v>0</v>
      </c>
      <c r="HD7662">
        <v>0</v>
      </c>
      <c r="HE7662">
        <v>0</v>
      </c>
      <c r="HF7662">
        <v>0</v>
      </c>
      <c r="HG7662">
        <v>0</v>
      </c>
      <c r="HH7662">
        <v>0</v>
      </c>
      <c r="HI7662">
        <v>0</v>
      </c>
      <c r="HJ7662">
        <v>0</v>
      </c>
      <c r="HK7662">
        <v>0</v>
      </c>
      <c r="HL7662">
        <v>0</v>
      </c>
      <c r="HM7662">
        <v>0</v>
      </c>
      <c r="HN7662">
        <v>0</v>
      </c>
      <c r="HO7662">
        <v>0</v>
      </c>
      <c r="HP7662">
        <v>0</v>
      </c>
      <c r="HQ7662">
        <v>0</v>
      </c>
      <c r="HR7662">
        <v>0</v>
      </c>
      <c r="HS7662">
        <v>0</v>
      </c>
      <c r="HT7662">
        <v>0</v>
      </c>
      <c r="HU7662">
        <v>0</v>
      </c>
      <c r="HV7662">
        <v>0</v>
      </c>
      <c r="HW7662">
        <v>0</v>
      </c>
      <c r="HX7662">
        <v>0</v>
      </c>
      <c r="HY7662">
        <v>0</v>
      </c>
      <c r="HZ7662">
        <v>0</v>
      </c>
      <c r="IA7662">
        <v>0</v>
      </c>
      <c r="IB7662">
        <v>0</v>
      </c>
      <c r="IC7662">
        <v>0</v>
      </c>
      <c r="ID7662">
        <v>0</v>
      </c>
      <c r="IE7662">
        <v>0</v>
      </c>
      <c r="IF7662">
        <v>0</v>
      </c>
      <c r="IG7662">
        <v>0</v>
      </c>
      <c r="IH7662">
        <v>0</v>
      </c>
      <c r="II7662">
        <v>0</v>
      </c>
      <c r="IJ7662">
        <v>0</v>
      </c>
      <c r="IK7662">
        <v>0</v>
      </c>
      <c r="IL7662">
        <v>0</v>
      </c>
      <c r="IM7662">
        <v>0</v>
      </c>
      <c r="IN7662">
        <v>0</v>
      </c>
      <c r="IO7662">
        <v>0</v>
      </c>
      <c r="IP7662">
        <v>0</v>
      </c>
      <c r="IQ7662">
        <v>0</v>
      </c>
      <c r="IR7662">
        <v>0</v>
      </c>
      <c r="IS7662">
        <v>0</v>
      </c>
      <c r="IT7662">
        <v>0</v>
      </c>
      <c r="IU7662">
        <v>0</v>
      </c>
      <c r="IV7662">
        <v>0</v>
      </c>
      <c r="IW7662">
        <v>0</v>
      </c>
      <c r="IX7662">
        <v>0</v>
      </c>
      <c r="IY7662">
        <v>0</v>
      </c>
      <c r="IZ7662">
        <v>0</v>
      </c>
      <c r="JA7662">
        <v>0</v>
      </c>
      <c r="JB7662">
        <v>0</v>
      </c>
      <c r="JC7662">
        <v>0</v>
      </c>
      <c r="JD7662">
        <v>0</v>
      </c>
      <c r="JE7662">
        <v>0</v>
      </c>
      <c r="JF7662">
        <v>0</v>
      </c>
      <c r="JG7662">
        <v>0</v>
      </c>
      <c r="JH7662">
        <v>0</v>
      </c>
      <c r="JI7662">
        <v>0</v>
      </c>
      <c r="JJ7662">
        <v>0</v>
      </c>
      <c r="JK7662">
        <v>0</v>
      </c>
      <c r="JL7662">
        <v>0</v>
      </c>
      <c r="JM7662" s="19">
        <v>0</v>
      </c>
      <c r="JN7662">
        <v>0</v>
      </c>
      <c r="JO7662">
        <v>0</v>
      </c>
      <c r="JP7662">
        <v>0</v>
      </c>
      <c r="JQ7662">
        <v>0</v>
      </c>
      <c r="JR7662">
        <v>0</v>
      </c>
      <c r="JS7662">
        <v>0</v>
      </c>
      <c r="JT7662">
        <v>0</v>
      </c>
      <c r="JU7662">
        <v>0</v>
      </c>
      <c r="JV7662">
        <v>0</v>
      </c>
      <c r="JW7662">
        <v>0</v>
      </c>
      <c r="JX7662">
        <v>0</v>
      </c>
      <c r="JY7662">
        <v>0</v>
      </c>
      <c r="JZ7662">
        <v>0</v>
      </c>
      <c r="KA7662">
        <v>0</v>
      </c>
      <c r="KB7662">
        <v>0</v>
      </c>
      <c r="KC7662">
        <v>0</v>
      </c>
      <c r="KD7662">
        <v>0</v>
      </c>
      <c r="KE7662">
        <v>0</v>
      </c>
    </row>
    <row r="7663" spans="1:291" x14ac:dyDescent="0.3">
      <c r="A7663">
        <v>1</v>
      </c>
      <c r="B7663">
        <v>27</v>
      </c>
      <c r="C7663">
        <v>1</v>
      </c>
      <c r="D7663">
        <v>7645.02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0</v>
      </c>
      <c r="DU7663">
        <v>0</v>
      </c>
      <c r="DV7663">
        <v>0</v>
      </c>
      <c r="DW7663">
        <v>0</v>
      </c>
      <c r="DX7663">
        <v>0</v>
      </c>
      <c r="DY7663">
        <v>0</v>
      </c>
      <c r="DZ7663">
        <v>0</v>
      </c>
      <c r="EA7663">
        <v>0</v>
      </c>
      <c r="EB7663">
        <v>0</v>
      </c>
      <c r="EC7663">
        <v>0</v>
      </c>
      <c r="ED7663">
        <v>0</v>
      </c>
      <c r="EE7663">
        <v>0</v>
      </c>
      <c r="EF7663">
        <v>0</v>
      </c>
      <c r="EG7663">
        <v>0</v>
      </c>
      <c r="EH7663">
        <v>0</v>
      </c>
      <c r="EI7663">
        <v>0</v>
      </c>
      <c r="EJ7663">
        <v>0</v>
      </c>
      <c r="EK7663">
        <v>0</v>
      </c>
      <c r="EL7663">
        <v>0</v>
      </c>
      <c r="EM7663">
        <v>0</v>
      </c>
      <c r="EN7663">
        <v>0</v>
      </c>
      <c r="EO7663">
        <v>0</v>
      </c>
      <c r="EP7663">
        <v>0</v>
      </c>
      <c r="EQ7663">
        <v>0</v>
      </c>
      <c r="ER7663">
        <v>0</v>
      </c>
      <c r="ES7663">
        <v>0</v>
      </c>
      <c r="ET7663">
        <v>0</v>
      </c>
      <c r="EU7663">
        <v>0</v>
      </c>
      <c r="EV7663">
        <v>0</v>
      </c>
      <c r="EW7663">
        <v>0</v>
      </c>
      <c r="EX7663">
        <v>0</v>
      </c>
      <c r="EY7663">
        <v>0</v>
      </c>
      <c r="EZ7663">
        <v>1</v>
      </c>
      <c r="FA7663">
        <v>0</v>
      </c>
      <c r="FB7663">
        <v>0</v>
      </c>
      <c r="FC7663">
        <v>0</v>
      </c>
      <c r="FD7663">
        <v>0</v>
      </c>
      <c r="FE7663">
        <v>0</v>
      </c>
      <c r="FF7663">
        <v>0</v>
      </c>
      <c r="FG7663">
        <v>0</v>
      </c>
      <c r="FH7663">
        <v>0</v>
      </c>
      <c r="FI7663">
        <v>0</v>
      </c>
      <c r="FJ7663">
        <v>0</v>
      </c>
      <c r="FK7663">
        <v>0</v>
      </c>
      <c r="FL7663">
        <v>0</v>
      </c>
      <c r="FM7663">
        <v>0</v>
      </c>
      <c r="FN7663">
        <v>0</v>
      </c>
      <c r="FO7663">
        <v>0</v>
      </c>
      <c r="FP7663">
        <v>0</v>
      </c>
      <c r="FQ7663">
        <v>0</v>
      </c>
      <c r="FR7663">
        <v>0</v>
      </c>
      <c r="FS7663">
        <v>0</v>
      </c>
      <c r="FT7663">
        <v>0</v>
      </c>
      <c r="FU7663">
        <v>0</v>
      </c>
      <c r="FV7663">
        <v>0</v>
      </c>
      <c r="FW7663">
        <v>0</v>
      </c>
      <c r="FX7663">
        <v>0</v>
      </c>
      <c r="FY7663">
        <v>0</v>
      </c>
      <c r="FZ7663">
        <v>0</v>
      </c>
      <c r="GA7663">
        <v>0</v>
      </c>
      <c r="GB7663">
        <v>0</v>
      </c>
      <c r="GC7663">
        <v>0</v>
      </c>
      <c r="GD7663">
        <v>0</v>
      </c>
      <c r="GE7663">
        <v>0</v>
      </c>
      <c r="GF7663">
        <v>0</v>
      </c>
      <c r="GG7663">
        <v>0</v>
      </c>
      <c r="GH7663">
        <v>0</v>
      </c>
      <c r="GI7663">
        <v>0</v>
      </c>
      <c r="GJ7663">
        <v>0</v>
      </c>
      <c r="GK7663">
        <v>0</v>
      </c>
      <c r="GL7663">
        <v>0</v>
      </c>
      <c r="GM7663">
        <v>0</v>
      </c>
      <c r="GN7663">
        <v>0</v>
      </c>
      <c r="GO7663">
        <v>0</v>
      </c>
      <c r="GP7663">
        <v>0</v>
      </c>
      <c r="GQ7663">
        <v>0</v>
      </c>
      <c r="GR7663">
        <v>0</v>
      </c>
      <c r="GS7663">
        <v>0</v>
      </c>
      <c r="GT7663">
        <v>0</v>
      </c>
      <c r="GU7663">
        <v>0</v>
      </c>
      <c r="GV7663">
        <v>0</v>
      </c>
      <c r="GW7663">
        <v>0</v>
      </c>
      <c r="GX7663">
        <v>0</v>
      </c>
      <c r="GY7663">
        <v>0</v>
      </c>
      <c r="GZ7663">
        <v>0</v>
      </c>
      <c r="HA7663">
        <v>0</v>
      </c>
      <c r="HB7663">
        <v>0</v>
      </c>
      <c r="HC7663">
        <v>0</v>
      </c>
      <c r="HD7663">
        <v>0</v>
      </c>
      <c r="HE7663">
        <v>0</v>
      </c>
      <c r="HF7663">
        <v>0</v>
      </c>
      <c r="HG7663">
        <v>0</v>
      </c>
      <c r="HH7663">
        <v>0</v>
      </c>
      <c r="HI7663">
        <v>0</v>
      </c>
      <c r="HJ7663">
        <v>0</v>
      </c>
      <c r="HK7663">
        <v>0</v>
      </c>
      <c r="HL7663">
        <v>0</v>
      </c>
      <c r="HM7663">
        <v>0</v>
      </c>
      <c r="HN7663">
        <v>0</v>
      </c>
      <c r="HO7663">
        <v>0</v>
      </c>
      <c r="HP7663">
        <v>0</v>
      </c>
      <c r="HQ7663">
        <v>0</v>
      </c>
      <c r="HR7663">
        <v>0</v>
      </c>
      <c r="HS7663">
        <v>0</v>
      </c>
      <c r="HT7663">
        <v>0</v>
      </c>
      <c r="HU7663">
        <v>0</v>
      </c>
      <c r="HV7663">
        <v>0</v>
      </c>
      <c r="HW7663">
        <v>0</v>
      </c>
      <c r="HX7663">
        <v>0</v>
      </c>
      <c r="HY7663">
        <v>0</v>
      </c>
      <c r="HZ7663">
        <v>0</v>
      </c>
      <c r="IA7663">
        <v>0</v>
      </c>
      <c r="IB7663">
        <v>0</v>
      </c>
      <c r="IC7663">
        <v>0</v>
      </c>
      <c r="ID7663">
        <v>0</v>
      </c>
      <c r="IE7663">
        <v>0</v>
      </c>
      <c r="IF7663">
        <v>0</v>
      </c>
      <c r="IG7663">
        <v>0</v>
      </c>
      <c r="IH7663">
        <v>0</v>
      </c>
      <c r="II7663">
        <v>0</v>
      </c>
      <c r="IJ7663">
        <v>0</v>
      </c>
      <c r="IK7663">
        <v>0</v>
      </c>
      <c r="IL7663">
        <v>0</v>
      </c>
      <c r="IM7663">
        <v>0</v>
      </c>
      <c r="IN7663">
        <v>0</v>
      </c>
      <c r="IO7663">
        <v>0</v>
      </c>
      <c r="IP7663">
        <v>0</v>
      </c>
      <c r="IQ7663">
        <v>0</v>
      </c>
      <c r="IR7663">
        <v>0</v>
      </c>
      <c r="IS7663">
        <v>0</v>
      </c>
      <c r="IT7663">
        <v>0</v>
      </c>
      <c r="IU7663">
        <v>0</v>
      </c>
      <c r="IV7663">
        <v>0</v>
      </c>
      <c r="IW7663">
        <v>0</v>
      </c>
      <c r="IX7663">
        <v>0</v>
      </c>
      <c r="IY7663">
        <v>0</v>
      </c>
      <c r="IZ7663">
        <v>0</v>
      </c>
      <c r="JA7663">
        <v>0</v>
      </c>
      <c r="JB7663">
        <v>0</v>
      </c>
      <c r="JC7663">
        <v>0</v>
      </c>
      <c r="JD7663">
        <v>0</v>
      </c>
      <c r="JE7663">
        <v>0</v>
      </c>
      <c r="JF7663">
        <v>0</v>
      </c>
      <c r="JG7663">
        <v>0</v>
      </c>
      <c r="JH7663">
        <v>0</v>
      </c>
      <c r="JI7663">
        <v>0</v>
      </c>
      <c r="JJ7663">
        <v>0</v>
      </c>
      <c r="JK7663">
        <v>0</v>
      </c>
      <c r="JL7663">
        <v>0</v>
      </c>
      <c r="JM7663" s="19">
        <v>0</v>
      </c>
      <c r="JN7663">
        <v>0</v>
      </c>
      <c r="JO7663">
        <v>0</v>
      </c>
      <c r="JP7663">
        <v>0</v>
      </c>
      <c r="JQ7663">
        <v>0</v>
      </c>
      <c r="JR7663">
        <v>0</v>
      </c>
      <c r="JS7663">
        <v>0</v>
      </c>
      <c r="JT7663">
        <v>0</v>
      </c>
      <c r="JU7663">
        <v>0</v>
      </c>
      <c r="JV7663">
        <v>0</v>
      </c>
      <c r="JW7663">
        <v>0</v>
      </c>
      <c r="JX7663">
        <v>0</v>
      </c>
      <c r="JY7663">
        <v>0</v>
      </c>
      <c r="JZ7663">
        <v>0</v>
      </c>
      <c r="KA7663">
        <v>0</v>
      </c>
      <c r="KB7663">
        <v>0</v>
      </c>
      <c r="KC7663">
        <v>0</v>
      </c>
      <c r="KD7663">
        <v>0</v>
      </c>
      <c r="KE7663">
        <v>0</v>
      </c>
    </row>
    <row r="7664" spans="1:291" x14ac:dyDescent="0.3">
      <c r="A7664">
        <v>1</v>
      </c>
      <c r="B7664">
        <v>27</v>
      </c>
      <c r="C7664">
        <v>1</v>
      </c>
      <c r="D7664">
        <v>7569.58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0</v>
      </c>
      <c r="DU7664">
        <v>0</v>
      </c>
      <c r="DV7664">
        <v>0</v>
      </c>
      <c r="DW7664">
        <v>0</v>
      </c>
      <c r="DX7664">
        <v>0</v>
      </c>
      <c r="DY7664">
        <v>0</v>
      </c>
      <c r="DZ7664">
        <v>0</v>
      </c>
      <c r="EA7664">
        <v>0</v>
      </c>
      <c r="EB7664">
        <v>0</v>
      </c>
      <c r="EC7664">
        <v>0</v>
      </c>
      <c r="ED7664">
        <v>0</v>
      </c>
      <c r="EE7664">
        <v>0</v>
      </c>
      <c r="EF7664">
        <v>0</v>
      </c>
      <c r="EG7664">
        <v>0</v>
      </c>
      <c r="EH7664">
        <v>0</v>
      </c>
      <c r="EI7664">
        <v>0</v>
      </c>
      <c r="EJ7664">
        <v>0</v>
      </c>
      <c r="EK7664">
        <v>0</v>
      </c>
      <c r="EL7664">
        <v>0</v>
      </c>
      <c r="EM7664">
        <v>0</v>
      </c>
      <c r="EN7664">
        <v>0</v>
      </c>
      <c r="EO7664">
        <v>0</v>
      </c>
      <c r="EP7664">
        <v>0</v>
      </c>
      <c r="EQ7664">
        <v>0</v>
      </c>
      <c r="ER7664">
        <v>0</v>
      </c>
      <c r="ES7664">
        <v>0</v>
      </c>
      <c r="ET7664">
        <v>0</v>
      </c>
      <c r="EU7664">
        <v>0</v>
      </c>
      <c r="EV7664">
        <v>0</v>
      </c>
      <c r="EW7664">
        <v>0</v>
      </c>
      <c r="EX7664">
        <v>0</v>
      </c>
      <c r="EY7664">
        <v>0</v>
      </c>
      <c r="EZ7664">
        <v>0</v>
      </c>
      <c r="FA7664">
        <v>1</v>
      </c>
      <c r="FB7664">
        <v>0</v>
      </c>
      <c r="FC7664">
        <v>0</v>
      </c>
      <c r="FD7664">
        <v>0</v>
      </c>
      <c r="FE7664">
        <v>0</v>
      </c>
      <c r="FF7664">
        <v>0</v>
      </c>
      <c r="FG7664">
        <v>0</v>
      </c>
      <c r="FH7664">
        <v>0</v>
      </c>
      <c r="FI7664">
        <v>0</v>
      </c>
      <c r="FJ7664">
        <v>0</v>
      </c>
      <c r="FK7664">
        <v>0</v>
      </c>
      <c r="FL7664">
        <v>0</v>
      </c>
      <c r="FM7664">
        <v>0</v>
      </c>
      <c r="FN7664">
        <v>0</v>
      </c>
      <c r="FO7664">
        <v>0</v>
      </c>
      <c r="FP7664">
        <v>0</v>
      </c>
      <c r="FQ7664">
        <v>0</v>
      </c>
      <c r="FR7664">
        <v>0</v>
      </c>
      <c r="FS7664">
        <v>0</v>
      </c>
      <c r="FT7664">
        <v>0</v>
      </c>
      <c r="FU7664">
        <v>0</v>
      </c>
      <c r="FV7664">
        <v>0</v>
      </c>
      <c r="FW7664">
        <v>0</v>
      </c>
      <c r="FX7664">
        <v>0</v>
      </c>
      <c r="FY7664">
        <v>0</v>
      </c>
      <c r="FZ7664">
        <v>0</v>
      </c>
      <c r="GA7664">
        <v>0</v>
      </c>
      <c r="GB7664">
        <v>0</v>
      </c>
      <c r="GC7664">
        <v>0</v>
      </c>
      <c r="GD7664">
        <v>0</v>
      </c>
      <c r="GE7664">
        <v>0</v>
      </c>
      <c r="GF7664">
        <v>0</v>
      </c>
      <c r="GG7664">
        <v>0</v>
      </c>
      <c r="GH7664">
        <v>0</v>
      </c>
      <c r="GI7664">
        <v>0</v>
      </c>
      <c r="GJ7664">
        <v>0</v>
      </c>
      <c r="GK7664">
        <v>0</v>
      </c>
      <c r="GL7664">
        <v>0</v>
      </c>
      <c r="GM7664">
        <v>0</v>
      </c>
      <c r="GN7664">
        <v>0</v>
      </c>
      <c r="GO7664">
        <v>0</v>
      </c>
      <c r="GP7664">
        <v>0</v>
      </c>
      <c r="GQ7664">
        <v>0</v>
      </c>
      <c r="GR7664">
        <v>0</v>
      </c>
      <c r="GS7664">
        <v>0</v>
      </c>
      <c r="GT7664">
        <v>0</v>
      </c>
      <c r="GU7664">
        <v>0</v>
      </c>
      <c r="GV7664">
        <v>0</v>
      </c>
      <c r="GW7664">
        <v>0</v>
      </c>
      <c r="GX7664">
        <v>0</v>
      </c>
      <c r="GY7664">
        <v>0</v>
      </c>
      <c r="GZ7664">
        <v>0</v>
      </c>
      <c r="HA7664">
        <v>0</v>
      </c>
      <c r="HB7664">
        <v>0</v>
      </c>
      <c r="HC7664">
        <v>0</v>
      </c>
      <c r="HD7664">
        <v>0</v>
      </c>
      <c r="HE7664">
        <v>0</v>
      </c>
      <c r="HF7664">
        <v>0</v>
      </c>
      <c r="HG7664">
        <v>0</v>
      </c>
      <c r="HH7664">
        <v>0</v>
      </c>
      <c r="HI7664">
        <v>0</v>
      </c>
      <c r="HJ7664">
        <v>0</v>
      </c>
      <c r="HK7664">
        <v>0</v>
      </c>
      <c r="HL7664">
        <v>0</v>
      </c>
      <c r="HM7664">
        <v>0</v>
      </c>
      <c r="HN7664">
        <v>0</v>
      </c>
      <c r="HO7664">
        <v>0</v>
      </c>
      <c r="HP7664">
        <v>0</v>
      </c>
      <c r="HQ7664">
        <v>0</v>
      </c>
      <c r="HR7664">
        <v>0</v>
      </c>
      <c r="HS7664">
        <v>0</v>
      </c>
      <c r="HT7664">
        <v>0</v>
      </c>
      <c r="HU7664">
        <v>0</v>
      </c>
      <c r="HV7664">
        <v>0</v>
      </c>
      <c r="HW7664">
        <v>0</v>
      </c>
      <c r="HX7664">
        <v>0</v>
      </c>
      <c r="HY7664">
        <v>0</v>
      </c>
      <c r="HZ7664">
        <v>0</v>
      </c>
      <c r="IA7664">
        <v>0</v>
      </c>
      <c r="IB7664">
        <v>0</v>
      </c>
      <c r="IC7664">
        <v>0</v>
      </c>
      <c r="ID7664">
        <v>0</v>
      </c>
      <c r="IE7664">
        <v>0</v>
      </c>
      <c r="IF7664">
        <v>0</v>
      </c>
      <c r="IG7664">
        <v>0</v>
      </c>
      <c r="IH7664">
        <v>0</v>
      </c>
      <c r="II7664">
        <v>0</v>
      </c>
      <c r="IJ7664">
        <v>0</v>
      </c>
      <c r="IK7664">
        <v>0</v>
      </c>
      <c r="IL7664">
        <v>0</v>
      </c>
      <c r="IM7664">
        <v>0</v>
      </c>
      <c r="IN7664">
        <v>0</v>
      </c>
      <c r="IO7664">
        <v>0</v>
      </c>
      <c r="IP7664">
        <v>0</v>
      </c>
      <c r="IQ7664">
        <v>0</v>
      </c>
      <c r="IR7664">
        <v>0</v>
      </c>
      <c r="IS7664">
        <v>0</v>
      </c>
      <c r="IT7664">
        <v>0</v>
      </c>
      <c r="IU7664">
        <v>0</v>
      </c>
      <c r="IV7664">
        <v>0</v>
      </c>
      <c r="IW7664">
        <v>0</v>
      </c>
      <c r="IX7664">
        <v>0</v>
      </c>
      <c r="IY7664">
        <v>0</v>
      </c>
      <c r="IZ7664">
        <v>0</v>
      </c>
      <c r="JA7664">
        <v>0</v>
      </c>
      <c r="JB7664">
        <v>0</v>
      </c>
      <c r="JC7664">
        <v>0</v>
      </c>
      <c r="JD7664">
        <v>0</v>
      </c>
      <c r="JE7664">
        <v>0</v>
      </c>
      <c r="JF7664">
        <v>0</v>
      </c>
      <c r="JG7664">
        <v>0</v>
      </c>
      <c r="JH7664">
        <v>0</v>
      </c>
      <c r="JI7664">
        <v>0</v>
      </c>
      <c r="JJ7664">
        <v>0</v>
      </c>
      <c r="JK7664">
        <v>0</v>
      </c>
      <c r="JL7664">
        <v>0</v>
      </c>
      <c r="JM7664" s="19">
        <v>0</v>
      </c>
      <c r="JN7664">
        <v>0</v>
      </c>
      <c r="JO7664">
        <v>0</v>
      </c>
      <c r="JP7664">
        <v>0</v>
      </c>
      <c r="JQ7664">
        <v>0</v>
      </c>
      <c r="JR7664">
        <v>0</v>
      </c>
      <c r="JS7664">
        <v>0</v>
      </c>
      <c r="JT7664">
        <v>0</v>
      </c>
      <c r="JU7664">
        <v>0</v>
      </c>
      <c r="JV7664">
        <v>0</v>
      </c>
      <c r="JW7664">
        <v>0</v>
      </c>
      <c r="JX7664">
        <v>0</v>
      </c>
      <c r="JY7664">
        <v>0</v>
      </c>
      <c r="JZ7664">
        <v>0</v>
      </c>
      <c r="KA7664">
        <v>0</v>
      </c>
      <c r="KB7664">
        <v>0</v>
      </c>
      <c r="KC7664">
        <v>0</v>
      </c>
      <c r="KD7664">
        <v>0</v>
      </c>
      <c r="KE7664">
        <v>0</v>
      </c>
    </row>
    <row r="7665" spans="1:291" x14ac:dyDescent="0.3">
      <c r="A7665">
        <v>1</v>
      </c>
      <c r="B7665">
        <v>27</v>
      </c>
      <c r="C7665">
        <v>1</v>
      </c>
      <c r="D7665">
        <v>7629.08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0</v>
      </c>
      <c r="DU7665">
        <v>0</v>
      </c>
      <c r="DV7665">
        <v>0</v>
      </c>
      <c r="DW7665">
        <v>0</v>
      </c>
      <c r="DX7665">
        <v>0</v>
      </c>
      <c r="DY7665">
        <v>0</v>
      </c>
      <c r="DZ7665">
        <v>0</v>
      </c>
      <c r="EA7665">
        <v>0</v>
      </c>
      <c r="EB7665">
        <v>0</v>
      </c>
      <c r="EC7665">
        <v>0</v>
      </c>
      <c r="ED7665">
        <v>0</v>
      </c>
      <c r="EE7665">
        <v>0</v>
      </c>
      <c r="EF7665">
        <v>0</v>
      </c>
      <c r="EG7665">
        <v>0</v>
      </c>
      <c r="EH7665">
        <v>0</v>
      </c>
      <c r="EI7665">
        <v>0</v>
      </c>
      <c r="EJ7665">
        <v>0</v>
      </c>
      <c r="EK7665">
        <v>0</v>
      </c>
      <c r="EL7665">
        <v>0</v>
      </c>
      <c r="EM7665">
        <v>0</v>
      </c>
      <c r="EN7665">
        <v>0</v>
      </c>
      <c r="EO7665">
        <v>0</v>
      </c>
      <c r="EP7665">
        <v>0</v>
      </c>
      <c r="EQ7665">
        <v>0</v>
      </c>
      <c r="ER7665">
        <v>0</v>
      </c>
      <c r="ES7665">
        <v>0</v>
      </c>
      <c r="ET7665">
        <v>0</v>
      </c>
      <c r="EU7665">
        <v>0</v>
      </c>
      <c r="EV7665">
        <v>0</v>
      </c>
      <c r="EW7665">
        <v>0</v>
      </c>
      <c r="EX7665">
        <v>0</v>
      </c>
      <c r="EY7665">
        <v>0</v>
      </c>
      <c r="EZ7665">
        <v>0</v>
      </c>
      <c r="FA7665">
        <v>0</v>
      </c>
      <c r="FB7665">
        <v>1</v>
      </c>
      <c r="FC7665">
        <v>0</v>
      </c>
      <c r="FD7665">
        <v>0</v>
      </c>
      <c r="FE7665">
        <v>0</v>
      </c>
      <c r="FF7665">
        <v>0</v>
      </c>
      <c r="FG7665">
        <v>0</v>
      </c>
      <c r="FH7665">
        <v>0</v>
      </c>
      <c r="FI7665">
        <v>0</v>
      </c>
      <c r="FJ7665">
        <v>0</v>
      </c>
      <c r="FK7665">
        <v>0</v>
      </c>
      <c r="FL7665">
        <v>0</v>
      </c>
      <c r="FM7665">
        <v>0</v>
      </c>
      <c r="FN7665">
        <v>0</v>
      </c>
      <c r="FO7665">
        <v>0</v>
      </c>
      <c r="FP7665">
        <v>0</v>
      </c>
      <c r="FQ7665">
        <v>0</v>
      </c>
      <c r="FR7665">
        <v>0</v>
      </c>
      <c r="FS7665">
        <v>0</v>
      </c>
      <c r="FT7665">
        <v>0</v>
      </c>
      <c r="FU7665">
        <v>0</v>
      </c>
      <c r="FV7665">
        <v>0</v>
      </c>
      <c r="FW7665">
        <v>0</v>
      </c>
      <c r="FX7665">
        <v>0</v>
      </c>
      <c r="FY7665">
        <v>0</v>
      </c>
      <c r="FZ7665">
        <v>0</v>
      </c>
      <c r="GA7665">
        <v>0</v>
      </c>
      <c r="GB7665">
        <v>0</v>
      </c>
      <c r="GC7665">
        <v>0</v>
      </c>
      <c r="GD7665">
        <v>0</v>
      </c>
      <c r="GE7665">
        <v>0</v>
      </c>
      <c r="GF7665">
        <v>0</v>
      </c>
      <c r="GG7665">
        <v>0</v>
      </c>
      <c r="GH7665">
        <v>0</v>
      </c>
      <c r="GI7665">
        <v>0</v>
      </c>
      <c r="GJ7665">
        <v>0</v>
      </c>
      <c r="GK7665">
        <v>0</v>
      </c>
      <c r="GL7665">
        <v>0</v>
      </c>
      <c r="GM7665">
        <v>0</v>
      </c>
      <c r="GN7665">
        <v>0</v>
      </c>
      <c r="GO7665">
        <v>0</v>
      </c>
      <c r="GP7665">
        <v>0</v>
      </c>
      <c r="GQ7665">
        <v>0</v>
      </c>
      <c r="GR7665">
        <v>0</v>
      </c>
      <c r="GS7665">
        <v>0</v>
      </c>
      <c r="GT7665">
        <v>0</v>
      </c>
      <c r="GU7665">
        <v>0</v>
      </c>
      <c r="GV7665">
        <v>0</v>
      </c>
      <c r="GW7665">
        <v>0</v>
      </c>
      <c r="GX7665">
        <v>0</v>
      </c>
      <c r="GY7665">
        <v>0</v>
      </c>
      <c r="GZ7665">
        <v>0</v>
      </c>
      <c r="HA7665">
        <v>0</v>
      </c>
      <c r="HB7665">
        <v>0</v>
      </c>
      <c r="HC7665">
        <v>0</v>
      </c>
      <c r="HD7665">
        <v>0</v>
      </c>
      <c r="HE7665">
        <v>0</v>
      </c>
      <c r="HF7665">
        <v>0</v>
      </c>
      <c r="HG7665">
        <v>0</v>
      </c>
      <c r="HH7665">
        <v>0</v>
      </c>
      <c r="HI7665">
        <v>0</v>
      </c>
      <c r="HJ7665">
        <v>0</v>
      </c>
      <c r="HK7665">
        <v>0</v>
      </c>
      <c r="HL7665">
        <v>0</v>
      </c>
      <c r="HM7665">
        <v>0</v>
      </c>
      <c r="HN7665">
        <v>0</v>
      </c>
      <c r="HO7665">
        <v>0</v>
      </c>
      <c r="HP7665">
        <v>0</v>
      </c>
      <c r="HQ7665">
        <v>0</v>
      </c>
      <c r="HR7665">
        <v>0</v>
      </c>
      <c r="HS7665">
        <v>0</v>
      </c>
      <c r="HT7665">
        <v>0</v>
      </c>
      <c r="HU7665">
        <v>0</v>
      </c>
      <c r="HV7665">
        <v>0</v>
      </c>
      <c r="HW7665">
        <v>0</v>
      </c>
      <c r="HX7665">
        <v>0</v>
      </c>
      <c r="HY7665">
        <v>0</v>
      </c>
      <c r="HZ7665">
        <v>0</v>
      </c>
      <c r="IA7665">
        <v>0</v>
      </c>
      <c r="IB7665">
        <v>0</v>
      </c>
      <c r="IC7665">
        <v>0</v>
      </c>
      <c r="ID7665">
        <v>0</v>
      </c>
      <c r="IE7665">
        <v>0</v>
      </c>
      <c r="IF7665">
        <v>0</v>
      </c>
      <c r="IG7665">
        <v>0</v>
      </c>
      <c r="IH7665">
        <v>0</v>
      </c>
      <c r="II7665">
        <v>0</v>
      </c>
      <c r="IJ7665">
        <v>0</v>
      </c>
      <c r="IK7665">
        <v>0</v>
      </c>
      <c r="IL7665">
        <v>0</v>
      </c>
      <c r="IM7665">
        <v>0</v>
      </c>
      <c r="IN7665">
        <v>0</v>
      </c>
      <c r="IO7665">
        <v>0</v>
      </c>
      <c r="IP7665">
        <v>0</v>
      </c>
      <c r="IQ7665">
        <v>0</v>
      </c>
      <c r="IR7665">
        <v>0</v>
      </c>
      <c r="IS7665">
        <v>0</v>
      </c>
      <c r="IT7665">
        <v>0</v>
      </c>
      <c r="IU7665">
        <v>0</v>
      </c>
      <c r="IV7665">
        <v>0</v>
      </c>
      <c r="IW7665">
        <v>0</v>
      </c>
      <c r="IX7665">
        <v>0</v>
      </c>
      <c r="IY7665">
        <v>0</v>
      </c>
      <c r="IZ7665">
        <v>0</v>
      </c>
      <c r="JA7665">
        <v>0</v>
      </c>
      <c r="JB7665">
        <v>0</v>
      </c>
      <c r="JC7665">
        <v>0</v>
      </c>
      <c r="JD7665">
        <v>0</v>
      </c>
      <c r="JE7665">
        <v>0</v>
      </c>
      <c r="JF7665">
        <v>0</v>
      </c>
      <c r="JG7665">
        <v>0</v>
      </c>
      <c r="JH7665">
        <v>0</v>
      </c>
      <c r="JI7665">
        <v>0</v>
      </c>
      <c r="JJ7665">
        <v>0</v>
      </c>
      <c r="JK7665">
        <v>0</v>
      </c>
      <c r="JL7665">
        <v>0</v>
      </c>
      <c r="JM7665" s="19">
        <v>0</v>
      </c>
      <c r="JN7665">
        <v>0</v>
      </c>
      <c r="JO7665">
        <v>0</v>
      </c>
      <c r="JP7665">
        <v>0</v>
      </c>
      <c r="JQ7665">
        <v>0</v>
      </c>
      <c r="JR7665">
        <v>0</v>
      </c>
      <c r="JS7665">
        <v>0</v>
      </c>
      <c r="JT7665">
        <v>0</v>
      </c>
      <c r="JU7665">
        <v>0</v>
      </c>
      <c r="JV7665">
        <v>0</v>
      </c>
      <c r="JW7665">
        <v>0</v>
      </c>
      <c r="JX7665">
        <v>0</v>
      </c>
      <c r="JY7665">
        <v>0</v>
      </c>
      <c r="JZ7665">
        <v>0</v>
      </c>
      <c r="KA7665">
        <v>0</v>
      </c>
      <c r="KB7665">
        <v>0</v>
      </c>
      <c r="KC7665">
        <v>0</v>
      </c>
      <c r="KD7665">
        <v>0</v>
      </c>
      <c r="KE7665">
        <v>0</v>
      </c>
    </row>
    <row r="7666" spans="1:291" x14ac:dyDescent="0.3">
      <c r="A7666">
        <v>1</v>
      </c>
      <c r="B7666">
        <v>27</v>
      </c>
      <c r="C7666">
        <v>1</v>
      </c>
      <c r="D7666">
        <v>7624.19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0</v>
      </c>
      <c r="CZ7666">
        <v>0</v>
      </c>
      <c r="DA7666">
        <v>0</v>
      </c>
      <c r="DB7666">
        <v>0</v>
      </c>
      <c r="DC7666">
        <v>0</v>
      </c>
      <c r="DD7666">
        <v>0</v>
      </c>
      <c r="DE7666">
        <v>0</v>
      </c>
      <c r="DF7666">
        <v>0</v>
      </c>
      <c r="DG7666">
        <v>0</v>
      </c>
      <c r="DH7666">
        <v>0</v>
      </c>
      <c r="DI7666">
        <v>0</v>
      </c>
      <c r="DJ7666">
        <v>0</v>
      </c>
      <c r="DK7666">
        <v>0</v>
      </c>
      <c r="DL7666">
        <v>0</v>
      </c>
      <c r="DM7666">
        <v>0</v>
      </c>
      <c r="DN7666">
        <v>0</v>
      </c>
      <c r="DO7666">
        <v>0</v>
      </c>
      <c r="DP7666">
        <v>0</v>
      </c>
      <c r="DQ7666">
        <v>0</v>
      </c>
      <c r="DR7666">
        <v>0</v>
      </c>
      <c r="DS7666">
        <v>0</v>
      </c>
      <c r="DT7666">
        <v>0</v>
      </c>
      <c r="DU7666">
        <v>0</v>
      </c>
      <c r="DV7666">
        <v>0</v>
      </c>
      <c r="DW7666">
        <v>0</v>
      </c>
      <c r="DX7666">
        <v>0</v>
      </c>
      <c r="DY7666">
        <v>0</v>
      </c>
      <c r="DZ7666">
        <v>0</v>
      </c>
      <c r="EA7666">
        <v>0</v>
      </c>
      <c r="EB7666">
        <v>0</v>
      </c>
      <c r="EC7666">
        <v>0</v>
      </c>
      <c r="ED7666">
        <v>0</v>
      </c>
      <c r="EE7666">
        <v>0</v>
      </c>
      <c r="EF7666">
        <v>0</v>
      </c>
      <c r="EG7666">
        <v>0</v>
      </c>
      <c r="EH7666">
        <v>0</v>
      </c>
      <c r="EI7666">
        <v>0</v>
      </c>
      <c r="EJ7666">
        <v>0</v>
      </c>
      <c r="EK7666">
        <v>0</v>
      </c>
      <c r="EL7666">
        <v>0</v>
      </c>
      <c r="EM7666">
        <v>0</v>
      </c>
      <c r="EN7666">
        <v>0</v>
      </c>
      <c r="EO7666">
        <v>0</v>
      </c>
      <c r="EP7666">
        <v>0</v>
      </c>
      <c r="EQ7666">
        <v>0</v>
      </c>
      <c r="ER7666">
        <v>0</v>
      </c>
      <c r="ES7666">
        <v>0</v>
      </c>
      <c r="ET7666">
        <v>0</v>
      </c>
      <c r="EU7666">
        <v>0</v>
      </c>
      <c r="EV7666">
        <v>0</v>
      </c>
      <c r="EW7666">
        <v>0</v>
      </c>
      <c r="EX7666">
        <v>0</v>
      </c>
      <c r="EY7666">
        <v>0</v>
      </c>
      <c r="EZ7666">
        <v>0</v>
      </c>
      <c r="FA7666">
        <v>0</v>
      </c>
      <c r="FB7666">
        <v>0</v>
      </c>
      <c r="FC7666">
        <v>1</v>
      </c>
      <c r="FD7666">
        <v>0</v>
      </c>
      <c r="FE7666">
        <v>0</v>
      </c>
      <c r="FF7666">
        <v>0</v>
      </c>
      <c r="FG7666">
        <v>0</v>
      </c>
      <c r="FH7666">
        <v>0</v>
      </c>
      <c r="FI7666">
        <v>0</v>
      </c>
      <c r="FJ7666">
        <v>0</v>
      </c>
      <c r="FK7666">
        <v>0</v>
      </c>
      <c r="FL7666">
        <v>0</v>
      </c>
      <c r="FM7666">
        <v>0</v>
      </c>
      <c r="FN7666">
        <v>0</v>
      </c>
      <c r="FO7666">
        <v>0</v>
      </c>
      <c r="FP7666">
        <v>0</v>
      </c>
      <c r="FQ7666">
        <v>0</v>
      </c>
      <c r="FR7666">
        <v>0</v>
      </c>
      <c r="FS7666">
        <v>0</v>
      </c>
      <c r="FT7666">
        <v>0</v>
      </c>
      <c r="FU7666">
        <v>0</v>
      </c>
      <c r="FV7666">
        <v>0</v>
      </c>
      <c r="FW7666">
        <v>0</v>
      </c>
      <c r="FX7666">
        <v>0</v>
      </c>
      <c r="FY7666">
        <v>0</v>
      </c>
      <c r="FZ7666">
        <v>0</v>
      </c>
      <c r="GA7666">
        <v>0</v>
      </c>
      <c r="GB7666">
        <v>0</v>
      </c>
      <c r="GC7666">
        <v>0</v>
      </c>
      <c r="GD7666">
        <v>0</v>
      </c>
      <c r="GE7666">
        <v>0</v>
      </c>
      <c r="GF7666">
        <v>0</v>
      </c>
      <c r="GG7666">
        <v>0</v>
      </c>
      <c r="GH7666">
        <v>0</v>
      </c>
      <c r="GI7666">
        <v>0</v>
      </c>
      <c r="GJ7666">
        <v>0</v>
      </c>
      <c r="GK7666">
        <v>0</v>
      </c>
      <c r="GL7666">
        <v>0</v>
      </c>
      <c r="GM7666">
        <v>0</v>
      </c>
      <c r="GN7666">
        <v>0</v>
      </c>
      <c r="GO7666">
        <v>0</v>
      </c>
      <c r="GP7666">
        <v>0</v>
      </c>
      <c r="GQ7666">
        <v>0</v>
      </c>
      <c r="GR7666">
        <v>0</v>
      </c>
      <c r="GS7666">
        <v>0</v>
      </c>
      <c r="GT7666">
        <v>0</v>
      </c>
      <c r="GU7666">
        <v>0</v>
      </c>
      <c r="GV7666">
        <v>0</v>
      </c>
      <c r="GW7666">
        <v>0</v>
      </c>
      <c r="GX7666">
        <v>0</v>
      </c>
      <c r="GY7666">
        <v>0</v>
      </c>
      <c r="GZ7666">
        <v>0</v>
      </c>
      <c r="HA7666">
        <v>0</v>
      </c>
      <c r="HB7666">
        <v>0</v>
      </c>
      <c r="HC7666">
        <v>0</v>
      </c>
      <c r="HD7666">
        <v>0</v>
      </c>
      <c r="HE7666">
        <v>0</v>
      </c>
      <c r="HF7666">
        <v>0</v>
      </c>
      <c r="HG7666">
        <v>0</v>
      </c>
      <c r="HH7666">
        <v>0</v>
      </c>
      <c r="HI7666">
        <v>0</v>
      </c>
      <c r="HJ7666">
        <v>0</v>
      </c>
      <c r="HK7666">
        <v>0</v>
      </c>
      <c r="HL7666">
        <v>0</v>
      </c>
      <c r="HM7666">
        <v>0</v>
      </c>
      <c r="HN7666">
        <v>0</v>
      </c>
      <c r="HO7666">
        <v>0</v>
      </c>
      <c r="HP7666">
        <v>0</v>
      </c>
      <c r="HQ7666">
        <v>0</v>
      </c>
      <c r="HR7666">
        <v>0</v>
      </c>
      <c r="HS7666">
        <v>0</v>
      </c>
      <c r="HT7666">
        <v>0</v>
      </c>
      <c r="HU7666">
        <v>0</v>
      </c>
      <c r="HV7666">
        <v>0</v>
      </c>
      <c r="HW7666">
        <v>0</v>
      </c>
      <c r="HX7666">
        <v>0</v>
      </c>
      <c r="HY7666">
        <v>0</v>
      </c>
      <c r="HZ7666">
        <v>0</v>
      </c>
      <c r="IA7666">
        <v>0</v>
      </c>
      <c r="IB7666">
        <v>0</v>
      </c>
      <c r="IC7666">
        <v>0</v>
      </c>
      <c r="ID7666">
        <v>0</v>
      </c>
      <c r="IE7666">
        <v>0</v>
      </c>
      <c r="IF7666">
        <v>0</v>
      </c>
      <c r="IG7666">
        <v>0</v>
      </c>
      <c r="IH7666">
        <v>0</v>
      </c>
      <c r="II7666">
        <v>0</v>
      </c>
      <c r="IJ7666">
        <v>0</v>
      </c>
      <c r="IK7666">
        <v>0</v>
      </c>
      <c r="IL7666">
        <v>0</v>
      </c>
      <c r="IM7666">
        <v>0</v>
      </c>
      <c r="IN7666">
        <v>0</v>
      </c>
      <c r="IO7666">
        <v>0</v>
      </c>
      <c r="IP7666">
        <v>0</v>
      </c>
      <c r="IQ7666">
        <v>0</v>
      </c>
      <c r="IR7666">
        <v>0</v>
      </c>
      <c r="IS7666">
        <v>0</v>
      </c>
      <c r="IT7666">
        <v>0</v>
      </c>
      <c r="IU7666">
        <v>0</v>
      </c>
      <c r="IV7666">
        <v>0</v>
      </c>
      <c r="IW7666">
        <v>0</v>
      </c>
      <c r="IX7666">
        <v>0</v>
      </c>
      <c r="IY7666">
        <v>0</v>
      </c>
      <c r="IZ7666">
        <v>0</v>
      </c>
      <c r="JA7666">
        <v>0</v>
      </c>
      <c r="JB7666">
        <v>0</v>
      </c>
      <c r="JC7666">
        <v>0</v>
      </c>
      <c r="JD7666">
        <v>0</v>
      </c>
      <c r="JE7666">
        <v>0</v>
      </c>
      <c r="JF7666">
        <v>0</v>
      </c>
      <c r="JG7666">
        <v>0</v>
      </c>
      <c r="JH7666">
        <v>0</v>
      </c>
      <c r="JI7666">
        <v>0</v>
      </c>
      <c r="JJ7666">
        <v>0</v>
      </c>
      <c r="JK7666">
        <v>0</v>
      </c>
      <c r="JL7666">
        <v>0</v>
      </c>
      <c r="JM7666" s="19">
        <v>0</v>
      </c>
      <c r="JN7666">
        <v>0</v>
      </c>
      <c r="JO7666">
        <v>0</v>
      </c>
      <c r="JP7666">
        <v>0</v>
      </c>
      <c r="JQ7666">
        <v>0</v>
      </c>
      <c r="JR7666">
        <v>0</v>
      </c>
      <c r="JS7666">
        <v>0</v>
      </c>
      <c r="JT7666">
        <v>0</v>
      </c>
      <c r="JU7666">
        <v>0</v>
      </c>
      <c r="JV7666">
        <v>0</v>
      </c>
      <c r="JW7666">
        <v>0</v>
      </c>
      <c r="JX7666">
        <v>0</v>
      </c>
      <c r="JY7666">
        <v>0</v>
      </c>
      <c r="JZ7666">
        <v>0</v>
      </c>
      <c r="KA7666">
        <v>0</v>
      </c>
      <c r="KB7666">
        <v>0</v>
      </c>
      <c r="KC7666">
        <v>0</v>
      </c>
      <c r="KD7666">
        <v>0</v>
      </c>
      <c r="KE7666">
        <v>0</v>
      </c>
    </row>
    <row r="7667" spans="1:291" x14ac:dyDescent="0.3">
      <c r="A7667">
        <v>1</v>
      </c>
      <c r="B7667">
        <v>27</v>
      </c>
      <c r="C7667">
        <v>1</v>
      </c>
      <c r="D7667">
        <v>7580.78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0</v>
      </c>
      <c r="CH7667">
        <v>0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0</v>
      </c>
      <c r="CR7667">
        <v>0</v>
      </c>
      <c r="CS7667">
        <v>0</v>
      </c>
      <c r="CT7667">
        <v>0</v>
      </c>
      <c r="CU7667">
        <v>0</v>
      </c>
      <c r="CV7667">
        <v>0</v>
      </c>
      <c r="CW7667">
        <v>0</v>
      </c>
      <c r="CX7667">
        <v>0</v>
      </c>
      <c r="CY7667">
        <v>0</v>
      </c>
      <c r="CZ7667">
        <v>0</v>
      </c>
      <c r="DA7667">
        <v>0</v>
      </c>
      <c r="DB7667">
        <v>0</v>
      </c>
      <c r="DC7667">
        <v>0</v>
      </c>
      <c r="DD7667">
        <v>0</v>
      </c>
      <c r="DE7667">
        <v>0</v>
      </c>
      <c r="DF7667">
        <v>0</v>
      </c>
      <c r="DG7667">
        <v>0</v>
      </c>
      <c r="DH7667">
        <v>0</v>
      </c>
      <c r="DI7667">
        <v>0</v>
      </c>
      <c r="DJ7667">
        <v>0</v>
      </c>
      <c r="DK7667">
        <v>0</v>
      </c>
      <c r="DL7667">
        <v>0</v>
      </c>
      <c r="DM7667">
        <v>0</v>
      </c>
      <c r="DN7667">
        <v>0</v>
      </c>
      <c r="DO7667">
        <v>0</v>
      </c>
      <c r="DP7667">
        <v>0</v>
      </c>
      <c r="DQ7667">
        <v>0</v>
      </c>
      <c r="DR7667">
        <v>0</v>
      </c>
      <c r="DS7667">
        <v>0</v>
      </c>
      <c r="DT7667">
        <v>0</v>
      </c>
      <c r="DU7667">
        <v>0</v>
      </c>
      <c r="DV7667">
        <v>0</v>
      </c>
      <c r="DW7667">
        <v>0</v>
      </c>
      <c r="DX7667">
        <v>0</v>
      </c>
      <c r="DY7667">
        <v>0</v>
      </c>
      <c r="DZ7667">
        <v>0</v>
      </c>
      <c r="EA7667">
        <v>0</v>
      </c>
      <c r="EB7667">
        <v>0</v>
      </c>
      <c r="EC7667">
        <v>0</v>
      </c>
      <c r="ED7667">
        <v>0</v>
      </c>
      <c r="EE7667">
        <v>0</v>
      </c>
      <c r="EF7667">
        <v>0</v>
      </c>
      <c r="EG7667">
        <v>0</v>
      </c>
      <c r="EH7667">
        <v>0</v>
      </c>
      <c r="EI7667">
        <v>0</v>
      </c>
      <c r="EJ7667">
        <v>0</v>
      </c>
      <c r="EK7667">
        <v>0</v>
      </c>
      <c r="EL7667">
        <v>0</v>
      </c>
      <c r="EM7667">
        <v>0</v>
      </c>
      <c r="EN7667">
        <v>0</v>
      </c>
      <c r="EO7667">
        <v>0</v>
      </c>
      <c r="EP7667">
        <v>0</v>
      </c>
      <c r="EQ7667">
        <v>0</v>
      </c>
      <c r="ER7667">
        <v>0</v>
      </c>
      <c r="ES7667">
        <v>0</v>
      </c>
      <c r="ET7667">
        <v>0</v>
      </c>
      <c r="EU7667">
        <v>0</v>
      </c>
      <c r="EV7667">
        <v>0</v>
      </c>
      <c r="EW7667">
        <v>0</v>
      </c>
      <c r="EX7667">
        <v>0</v>
      </c>
      <c r="EY7667">
        <v>0</v>
      </c>
      <c r="EZ7667">
        <v>0</v>
      </c>
      <c r="FA7667">
        <v>0</v>
      </c>
      <c r="FB7667">
        <v>0</v>
      </c>
      <c r="FC7667">
        <v>0</v>
      </c>
      <c r="FD7667">
        <v>1</v>
      </c>
      <c r="FE7667">
        <v>0</v>
      </c>
      <c r="FF7667">
        <v>0</v>
      </c>
      <c r="FG7667">
        <v>0</v>
      </c>
      <c r="FH7667">
        <v>0</v>
      </c>
      <c r="FI7667">
        <v>0</v>
      </c>
      <c r="FJ7667">
        <v>0</v>
      </c>
      <c r="FK7667">
        <v>0</v>
      </c>
      <c r="FL7667">
        <v>0</v>
      </c>
      <c r="FM7667">
        <v>0</v>
      </c>
      <c r="FN7667">
        <v>0</v>
      </c>
      <c r="FO7667">
        <v>0</v>
      </c>
      <c r="FP7667">
        <v>0</v>
      </c>
      <c r="FQ7667">
        <v>0</v>
      </c>
      <c r="FR7667">
        <v>0</v>
      </c>
      <c r="FS7667">
        <v>0</v>
      </c>
      <c r="FT7667">
        <v>0</v>
      </c>
      <c r="FU7667">
        <v>0</v>
      </c>
      <c r="FV7667">
        <v>0</v>
      </c>
      <c r="FW7667">
        <v>0</v>
      </c>
      <c r="FX7667">
        <v>0</v>
      </c>
      <c r="FY7667">
        <v>0</v>
      </c>
      <c r="FZ7667">
        <v>0</v>
      </c>
      <c r="GA7667">
        <v>0</v>
      </c>
      <c r="GB7667">
        <v>0</v>
      </c>
      <c r="GC7667">
        <v>0</v>
      </c>
      <c r="GD7667">
        <v>0</v>
      </c>
      <c r="GE7667">
        <v>0</v>
      </c>
      <c r="GF7667">
        <v>0</v>
      </c>
      <c r="GG7667">
        <v>0</v>
      </c>
      <c r="GH7667">
        <v>0</v>
      </c>
      <c r="GI7667">
        <v>0</v>
      </c>
      <c r="GJ7667">
        <v>0</v>
      </c>
      <c r="GK7667">
        <v>0</v>
      </c>
      <c r="GL7667">
        <v>0</v>
      </c>
      <c r="GM7667">
        <v>0</v>
      </c>
      <c r="GN7667">
        <v>0</v>
      </c>
      <c r="GO7667">
        <v>0</v>
      </c>
      <c r="GP7667">
        <v>0</v>
      </c>
      <c r="GQ7667">
        <v>0</v>
      </c>
      <c r="GR7667">
        <v>0</v>
      </c>
      <c r="GS7667">
        <v>0</v>
      </c>
      <c r="GT7667">
        <v>0</v>
      </c>
      <c r="GU7667">
        <v>0</v>
      </c>
      <c r="GV7667">
        <v>0</v>
      </c>
      <c r="GW7667">
        <v>0</v>
      </c>
      <c r="GX7667">
        <v>0</v>
      </c>
      <c r="GY7667">
        <v>0</v>
      </c>
      <c r="GZ7667">
        <v>0</v>
      </c>
      <c r="HA7667">
        <v>0</v>
      </c>
      <c r="HB7667">
        <v>0</v>
      </c>
      <c r="HC7667">
        <v>0</v>
      </c>
      <c r="HD7667">
        <v>0</v>
      </c>
      <c r="HE7667">
        <v>0</v>
      </c>
      <c r="HF7667">
        <v>0</v>
      </c>
      <c r="HG7667">
        <v>0</v>
      </c>
      <c r="HH7667">
        <v>0</v>
      </c>
      <c r="HI7667">
        <v>0</v>
      </c>
      <c r="HJ7667">
        <v>0</v>
      </c>
      <c r="HK7667">
        <v>0</v>
      </c>
      <c r="HL7667">
        <v>0</v>
      </c>
      <c r="HM7667">
        <v>0</v>
      </c>
      <c r="HN7667">
        <v>0</v>
      </c>
      <c r="HO7667">
        <v>0</v>
      </c>
      <c r="HP7667">
        <v>0</v>
      </c>
      <c r="HQ7667">
        <v>0</v>
      </c>
      <c r="HR7667">
        <v>0</v>
      </c>
      <c r="HS7667">
        <v>0</v>
      </c>
      <c r="HT7667">
        <v>0</v>
      </c>
      <c r="HU7667">
        <v>0</v>
      </c>
      <c r="HV7667">
        <v>0</v>
      </c>
      <c r="HW7667">
        <v>0</v>
      </c>
      <c r="HX7667">
        <v>0</v>
      </c>
      <c r="HY7667">
        <v>0</v>
      </c>
      <c r="HZ7667">
        <v>0</v>
      </c>
      <c r="IA7667">
        <v>0</v>
      </c>
      <c r="IB7667">
        <v>0</v>
      </c>
      <c r="IC7667">
        <v>0</v>
      </c>
      <c r="ID7667">
        <v>0</v>
      </c>
      <c r="IE7667">
        <v>0</v>
      </c>
      <c r="IF7667">
        <v>0</v>
      </c>
      <c r="IG7667">
        <v>0</v>
      </c>
      <c r="IH7667">
        <v>0</v>
      </c>
      <c r="II7667">
        <v>0</v>
      </c>
      <c r="IJ7667">
        <v>0</v>
      </c>
      <c r="IK7667">
        <v>0</v>
      </c>
      <c r="IL7667">
        <v>0</v>
      </c>
      <c r="IM7667">
        <v>0</v>
      </c>
      <c r="IN7667">
        <v>0</v>
      </c>
      <c r="IO7667">
        <v>0</v>
      </c>
      <c r="IP7667">
        <v>0</v>
      </c>
      <c r="IQ7667">
        <v>0</v>
      </c>
      <c r="IR7667">
        <v>0</v>
      </c>
      <c r="IS7667">
        <v>0</v>
      </c>
      <c r="IT7667">
        <v>0</v>
      </c>
      <c r="IU7667">
        <v>0</v>
      </c>
      <c r="IV7667">
        <v>0</v>
      </c>
      <c r="IW7667">
        <v>0</v>
      </c>
      <c r="IX7667">
        <v>0</v>
      </c>
      <c r="IY7667">
        <v>0</v>
      </c>
      <c r="IZ7667">
        <v>0</v>
      </c>
      <c r="JA7667">
        <v>0</v>
      </c>
      <c r="JB7667">
        <v>0</v>
      </c>
      <c r="JC7667">
        <v>0</v>
      </c>
      <c r="JD7667">
        <v>0</v>
      </c>
      <c r="JE7667">
        <v>0</v>
      </c>
      <c r="JF7667">
        <v>0</v>
      </c>
      <c r="JG7667">
        <v>0</v>
      </c>
      <c r="JH7667">
        <v>0</v>
      </c>
      <c r="JI7667">
        <v>0</v>
      </c>
      <c r="JJ7667">
        <v>0</v>
      </c>
      <c r="JK7667">
        <v>0</v>
      </c>
      <c r="JL7667">
        <v>0</v>
      </c>
      <c r="JM7667" s="19">
        <v>0</v>
      </c>
      <c r="JN7667">
        <v>0</v>
      </c>
      <c r="JO7667">
        <v>0</v>
      </c>
      <c r="JP7667">
        <v>0</v>
      </c>
      <c r="JQ7667">
        <v>0</v>
      </c>
      <c r="JR7667">
        <v>0</v>
      </c>
      <c r="JS7667">
        <v>0</v>
      </c>
      <c r="JT7667">
        <v>0</v>
      </c>
      <c r="JU7667">
        <v>0</v>
      </c>
      <c r="JV7667">
        <v>0</v>
      </c>
      <c r="JW7667">
        <v>0</v>
      </c>
      <c r="JX7667">
        <v>0</v>
      </c>
      <c r="JY7667">
        <v>0</v>
      </c>
      <c r="JZ7667">
        <v>0</v>
      </c>
      <c r="KA7667">
        <v>0</v>
      </c>
      <c r="KB7667">
        <v>0</v>
      </c>
      <c r="KC7667">
        <v>0</v>
      </c>
      <c r="KD7667">
        <v>0</v>
      </c>
      <c r="KE7667">
        <v>0</v>
      </c>
    </row>
    <row r="7668" spans="1:291" x14ac:dyDescent="0.3">
      <c r="A7668">
        <v>1</v>
      </c>
      <c r="B7668">
        <v>27</v>
      </c>
      <c r="C7668">
        <v>1</v>
      </c>
      <c r="D7668">
        <v>7594.04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0</v>
      </c>
      <c r="CZ7668">
        <v>0</v>
      </c>
      <c r="DA7668">
        <v>0</v>
      </c>
      <c r="DB7668">
        <v>0</v>
      </c>
      <c r="DC7668">
        <v>0</v>
      </c>
      <c r="DD7668">
        <v>0</v>
      </c>
      <c r="DE7668">
        <v>0</v>
      </c>
      <c r="DF7668">
        <v>0</v>
      </c>
      <c r="DG7668">
        <v>0</v>
      </c>
      <c r="DH7668">
        <v>0</v>
      </c>
      <c r="DI7668">
        <v>0</v>
      </c>
      <c r="DJ7668">
        <v>0</v>
      </c>
      <c r="DK7668">
        <v>0</v>
      </c>
      <c r="DL7668">
        <v>0</v>
      </c>
      <c r="DM7668">
        <v>0</v>
      </c>
      <c r="DN7668">
        <v>0</v>
      </c>
      <c r="DO7668">
        <v>0</v>
      </c>
      <c r="DP7668">
        <v>0</v>
      </c>
      <c r="DQ7668">
        <v>0</v>
      </c>
      <c r="DR7668">
        <v>0</v>
      </c>
      <c r="DS7668">
        <v>0</v>
      </c>
      <c r="DT7668">
        <v>0</v>
      </c>
      <c r="DU7668">
        <v>0</v>
      </c>
      <c r="DV7668">
        <v>0</v>
      </c>
      <c r="DW7668">
        <v>0</v>
      </c>
      <c r="DX7668">
        <v>0</v>
      </c>
      <c r="DY7668">
        <v>0</v>
      </c>
      <c r="DZ7668">
        <v>0</v>
      </c>
      <c r="EA7668">
        <v>0</v>
      </c>
      <c r="EB7668">
        <v>0</v>
      </c>
      <c r="EC7668">
        <v>0</v>
      </c>
      <c r="ED7668">
        <v>0</v>
      </c>
      <c r="EE7668">
        <v>0</v>
      </c>
      <c r="EF7668">
        <v>0</v>
      </c>
      <c r="EG7668">
        <v>0</v>
      </c>
      <c r="EH7668">
        <v>0</v>
      </c>
      <c r="EI7668">
        <v>0</v>
      </c>
      <c r="EJ7668">
        <v>0</v>
      </c>
      <c r="EK7668">
        <v>0</v>
      </c>
      <c r="EL7668">
        <v>0</v>
      </c>
      <c r="EM7668">
        <v>0</v>
      </c>
      <c r="EN7668">
        <v>0</v>
      </c>
      <c r="EO7668">
        <v>0</v>
      </c>
      <c r="EP7668">
        <v>0</v>
      </c>
      <c r="EQ7668">
        <v>0</v>
      </c>
      <c r="ER7668">
        <v>0</v>
      </c>
      <c r="ES7668">
        <v>0</v>
      </c>
      <c r="ET7668">
        <v>0</v>
      </c>
      <c r="EU7668">
        <v>0</v>
      </c>
      <c r="EV7668">
        <v>0</v>
      </c>
      <c r="EW7668">
        <v>0</v>
      </c>
      <c r="EX7668">
        <v>0</v>
      </c>
      <c r="EY7668">
        <v>0</v>
      </c>
      <c r="EZ7668">
        <v>0</v>
      </c>
      <c r="FA7668">
        <v>0</v>
      </c>
      <c r="FB7668">
        <v>0</v>
      </c>
      <c r="FC7668">
        <v>0</v>
      </c>
      <c r="FD7668">
        <v>0</v>
      </c>
      <c r="FE7668">
        <v>1</v>
      </c>
      <c r="FF7668">
        <v>0</v>
      </c>
      <c r="FG7668">
        <v>0</v>
      </c>
      <c r="FH7668">
        <v>0</v>
      </c>
      <c r="FI7668">
        <v>0</v>
      </c>
      <c r="FJ7668">
        <v>0</v>
      </c>
      <c r="FK7668">
        <v>0</v>
      </c>
      <c r="FL7668">
        <v>0</v>
      </c>
      <c r="FM7668">
        <v>0</v>
      </c>
      <c r="FN7668">
        <v>0</v>
      </c>
      <c r="FO7668">
        <v>0</v>
      </c>
      <c r="FP7668">
        <v>0</v>
      </c>
      <c r="FQ7668">
        <v>0</v>
      </c>
      <c r="FR7668">
        <v>0</v>
      </c>
      <c r="FS7668">
        <v>0</v>
      </c>
      <c r="FT7668">
        <v>0</v>
      </c>
      <c r="FU7668">
        <v>0</v>
      </c>
      <c r="FV7668">
        <v>0</v>
      </c>
      <c r="FW7668">
        <v>0</v>
      </c>
      <c r="FX7668">
        <v>0</v>
      </c>
      <c r="FY7668">
        <v>0</v>
      </c>
      <c r="FZ7668">
        <v>0</v>
      </c>
      <c r="GA7668">
        <v>0</v>
      </c>
      <c r="GB7668">
        <v>0</v>
      </c>
      <c r="GC7668">
        <v>0</v>
      </c>
      <c r="GD7668">
        <v>0</v>
      </c>
      <c r="GE7668">
        <v>0</v>
      </c>
      <c r="GF7668">
        <v>0</v>
      </c>
      <c r="GG7668">
        <v>0</v>
      </c>
      <c r="GH7668">
        <v>0</v>
      </c>
      <c r="GI7668">
        <v>0</v>
      </c>
      <c r="GJ7668">
        <v>0</v>
      </c>
      <c r="GK7668">
        <v>0</v>
      </c>
      <c r="GL7668">
        <v>0</v>
      </c>
      <c r="GM7668">
        <v>0</v>
      </c>
      <c r="GN7668">
        <v>0</v>
      </c>
      <c r="GO7668">
        <v>0</v>
      </c>
      <c r="GP7668">
        <v>0</v>
      </c>
      <c r="GQ7668">
        <v>0</v>
      </c>
      <c r="GR7668">
        <v>0</v>
      </c>
      <c r="GS7668">
        <v>0</v>
      </c>
      <c r="GT7668">
        <v>0</v>
      </c>
      <c r="GU7668">
        <v>0</v>
      </c>
      <c r="GV7668">
        <v>0</v>
      </c>
      <c r="GW7668">
        <v>0</v>
      </c>
      <c r="GX7668">
        <v>0</v>
      </c>
      <c r="GY7668">
        <v>0</v>
      </c>
      <c r="GZ7668">
        <v>0</v>
      </c>
      <c r="HA7668">
        <v>0</v>
      </c>
      <c r="HB7668">
        <v>0</v>
      </c>
      <c r="HC7668">
        <v>0</v>
      </c>
      <c r="HD7668">
        <v>0</v>
      </c>
      <c r="HE7668">
        <v>0</v>
      </c>
      <c r="HF7668">
        <v>0</v>
      </c>
      <c r="HG7668">
        <v>0</v>
      </c>
      <c r="HH7668">
        <v>0</v>
      </c>
      <c r="HI7668">
        <v>0</v>
      </c>
      <c r="HJ7668">
        <v>0</v>
      </c>
      <c r="HK7668">
        <v>0</v>
      </c>
      <c r="HL7668">
        <v>0</v>
      </c>
      <c r="HM7668">
        <v>0</v>
      </c>
      <c r="HN7668">
        <v>0</v>
      </c>
      <c r="HO7668">
        <v>0</v>
      </c>
      <c r="HP7668">
        <v>0</v>
      </c>
      <c r="HQ7668">
        <v>0</v>
      </c>
      <c r="HR7668">
        <v>0</v>
      </c>
      <c r="HS7668">
        <v>0</v>
      </c>
      <c r="HT7668">
        <v>0</v>
      </c>
      <c r="HU7668">
        <v>0</v>
      </c>
      <c r="HV7668">
        <v>0</v>
      </c>
      <c r="HW7668">
        <v>0</v>
      </c>
      <c r="HX7668">
        <v>0</v>
      </c>
      <c r="HY7668">
        <v>0</v>
      </c>
      <c r="HZ7668">
        <v>0</v>
      </c>
      <c r="IA7668">
        <v>0</v>
      </c>
      <c r="IB7668">
        <v>0</v>
      </c>
      <c r="IC7668">
        <v>0</v>
      </c>
      <c r="ID7668">
        <v>0</v>
      </c>
      <c r="IE7668">
        <v>0</v>
      </c>
      <c r="IF7668">
        <v>0</v>
      </c>
      <c r="IG7668">
        <v>0</v>
      </c>
      <c r="IH7668">
        <v>0</v>
      </c>
      <c r="II7668">
        <v>0</v>
      </c>
      <c r="IJ7668">
        <v>0</v>
      </c>
      <c r="IK7668">
        <v>0</v>
      </c>
      <c r="IL7668">
        <v>0</v>
      </c>
      <c r="IM7668">
        <v>0</v>
      </c>
      <c r="IN7668">
        <v>0</v>
      </c>
      <c r="IO7668">
        <v>0</v>
      </c>
      <c r="IP7668">
        <v>0</v>
      </c>
      <c r="IQ7668">
        <v>0</v>
      </c>
      <c r="IR7668">
        <v>0</v>
      </c>
      <c r="IS7668">
        <v>0</v>
      </c>
      <c r="IT7668">
        <v>0</v>
      </c>
      <c r="IU7668">
        <v>0</v>
      </c>
      <c r="IV7668">
        <v>0</v>
      </c>
      <c r="IW7668">
        <v>0</v>
      </c>
      <c r="IX7668">
        <v>0</v>
      </c>
      <c r="IY7668">
        <v>0</v>
      </c>
      <c r="IZ7668">
        <v>0</v>
      </c>
      <c r="JA7668">
        <v>0</v>
      </c>
      <c r="JB7668">
        <v>0</v>
      </c>
      <c r="JC7668">
        <v>0</v>
      </c>
      <c r="JD7668">
        <v>0</v>
      </c>
      <c r="JE7668">
        <v>0</v>
      </c>
      <c r="JF7668">
        <v>0</v>
      </c>
      <c r="JG7668">
        <v>0</v>
      </c>
      <c r="JH7668">
        <v>0</v>
      </c>
      <c r="JI7668">
        <v>0</v>
      </c>
      <c r="JJ7668">
        <v>0</v>
      </c>
      <c r="JK7668">
        <v>0</v>
      </c>
      <c r="JL7668">
        <v>0</v>
      </c>
      <c r="JM7668" s="19">
        <v>0</v>
      </c>
      <c r="JN7668">
        <v>0</v>
      </c>
      <c r="JO7668">
        <v>0</v>
      </c>
      <c r="JP7668">
        <v>0</v>
      </c>
      <c r="JQ7668">
        <v>0</v>
      </c>
      <c r="JR7668">
        <v>0</v>
      </c>
      <c r="JS7668">
        <v>0</v>
      </c>
      <c r="JT7668">
        <v>0</v>
      </c>
      <c r="JU7668">
        <v>0</v>
      </c>
      <c r="JV7668">
        <v>0</v>
      </c>
      <c r="JW7668">
        <v>0</v>
      </c>
      <c r="JX7668">
        <v>0</v>
      </c>
      <c r="JY7668">
        <v>0</v>
      </c>
      <c r="JZ7668">
        <v>0</v>
      </c>
      <c r="KA7668">
        <v>0</v>
      </c>
      <c r="KB7668">
        <v>0</v>
      </c>
      <c r="KC7668">
        <v>0</v>
      </c>
      <c r="KD7668">
        <v>0</v>
      </c>
      <c r="KE7668">
        <v>0</v>
      </c>
    </row>
    <row r="7669" spans="1:291" x14ac:dyDescent="0.3">
      <c r="A7669">
        <v>1</v>
      </c>
      <c r="B7669">
        <v>27</v>
      </c>
      <c r="C7669">
        <v>1</v>
      </c>
      <c r="D7669">
        <v>7619.07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0</v>
      </c>
      <c r="DA7669">
        <v>0</v>
      </c>
      <c r="DB7669">
        <v>0</v>
      </c>
      <c r="DC7669">
        <v>0</v>
      </c>
      <c r="DD7669">
        <v>0</v>
      </c>
      <c r="DE7669">
        <v>0</v>
      </c>
      <c r="DF7669">
        <v>0</v>
      </c>
      <c r="DG7669">
        <v>0</v>
      </c>
      <c r="DH7669">
        <v>0</v>
      </c>
      <c r="DI7669">
        <v>0</v>
      </c>
      <c r="DJ7669">
        <v>0</v>
      </c>
      <c r="DK7669">
        <v>0</v>
      </c>
      <c r="DL7669">
        <v>0</v>
      </c>
      <c r="DM7669">
        <v>0</v>
      </c>
      <c r="DN7669">
        <v>0</v>
      </c>
      <c r="DO7669">
        <v>0</v>
      </c>
      <c r="DP7669">
        <v>0</v>
      </c>
      <c r="DQ7669">
        <v>0</v>
      </c>
      <c r="DR7669">
        <v>0</v>
      </c>
      <c r="DS7669">
        <v>0</v>
      </c>
      <c r="DT7669">
        <v>0</v>
      </c>
      <c r="DU7669">
        <v>0</v>
      </c>
      <c r="DV7669">
        <v>0</v>
      </c>
      <c r="DW7669">
        <v>0</v>
      </c>
      <c r="DX7669">
        <v>0</v>
      </c>
      <c r="DY7669">
        <v>0</v>
      </c>
      <c r="DZ7669">
        <v>0</v>
      </c>
      <c r="EA7669">
        <v>0</v>
      </c>
      <c r="EB7669">
        <v>0</v>
      </c>
      <c r="EC7669">
        <v>0</v>
      </c>
      <c r="ED7669">
        <v>0</v>
      </c>
      <c r="EE7669">
        <v>0</v>
      </c>
      <c r="EF7669">
        <v>0</v>
      </c>
      <c r="EG7669">
        <v>0</v>
      </c>
      <c r="EH7669">
        <v>0</v>
      </c>
      <c r="EI7669">
        <v>0</v>
      </c>
      <c r="EJ7669">
        <v>0</v>
      </c>
      <c r="EK7669">
        <v>0</v>
      </c>
      <c r="EL7669">
        <v>0</v>
      </c>
      <c r="EM7669">
        <v>0</v>
      </c>
      <c r="EN7669">
        <v>0</v>
      </c>
      <c r="EO7669">
        <v>0</v>
      </c>
      <c r="EP7669">
        <v>0</v>
      </c>
      <c r="EQ7669">
        <v>0</v>
      </c>
      <c r="ER7669">
        <v>0</v>
      </c>
      <c r="ES7669">
        <v>0</v>
      </c>
      <c r="ET7669">
        <v>0</v>
      </c>
      <c r="EU7669">
        <v>0</v>
      </c>
      <c r="EV7669">
        <v>0</v>
      </c>
      <c r="EW7669">
        <v>0</v>
      </c>
      <c r="EX7669">
        <v>0</v>
      </c>
      <c r="EY7669">
        <v>0</v>
      </c>
      <c r="EZ7669">
        <v>0</v>
      </c>
      <c r="FA7669">
        <v>0</v>
      </c>
      <c r="FB7669">
        <v>0</v>
      </c>
      <c r="FC7669">
        <v>0</v>
      </c>
      <c r="FD7669">
        <v>0</v>
      </c>
      <c r="FE7669">
        <v>0</v>
      </c>
      <c r="FF7669">
        <v>1</v>
      </c>
      <c r="FG7669">
        <v>0</v>
      </c>
      <c r="FH7669">
        <v>0</v>
      </c>
      <c r="FI7669">
        <v>0</v>
      </c>
      <c r="FJ7669">
        <v>0</v>
      </c>
      <c r="FK7669">
        <v>0</v>
      </c>
      <c r="FL7669">
        <v>0</v>
      </c>
      <c r="FM7669">
        <v>0</v>
      </c>
      <c r="FN7669">
        <v>0</v>
      </c>
      <c r="FO7669">
        <v>0</v>
      </c>
      <c r="FP7669">
        <v>0</v>
      </c>
      <c r="FQ7669">
        <v>0</v>
      </c>
      <c r="FR7669">
        <v>0</v>
      </c>
      <c r="FS7669">
        <v>0</v>
      </c>
      <c r="FT7669">
        <v>0</v>
      </c>
      <c r="FU7669">
        <v>0</v>
      </c>
      <c r="FV7669">
        <v>0</v>
      </c>
      <c r="FW7669">
        <v>0</v>
      </c>
      <c r="FX7669">
        <v>0</v>
      </c>
      <c r="FY7669">
        <v>0</v>
      </c>
      <c r="FZ7669">
        <v>0</v>
      </c>
      <c r="GA7669">
        <v>0</v>
      </c>
      <c r="GB7669">
        <v>0</v>
      </c>
      <c r="GC7669">
        <v>0</v>
      </c>
      <c r="GD7669">
        <v>0</v>
      </c>
      <c r="GE7669">
        <v>0</v>
      </c>
      <c r="GF7669">
        <v>0</v>
      </c>
      <c r="GG7669">
        <v>0</v>
      </c>
      <c r="GH7669">
        <v>0</v>
      </c>
      <c r="GI7669">
        <v>0</v>
      </c>
      <c r="GJ7669">
        <v>0</v>
      </c>
      <c r="GK7669">
        <v>0</v>
      </c>
      <c r="GL7669">
        <v>0</v>
      </c>
      <c r="GM7669">
        <v>0</v>
      </c>
      <c r="GN7669">
        <v>0</v>
      </c>
      <c r="GO7669">
        <v>0</v>
      </c>
      <c r="GP7669">
        <v>0</v>
      </c>
      <c r="GQ7669">
        <v>0</v>
      </c>
      <c r="GR7669">
        <v>0</v>
      </c>
      <c r="GS7669">
        <v>0</v>
      </c>
      <c r="GT7669">
        <v>0</v>
      </c>
      <c r="GU7669">
        <v>0</v>
      </c>
      <c r="GV7669">
        <v>0</v>
      </c>
      <c r="GW7669">
        <v>0</v>
      </c>
      <c r="GX7669">
        <v>0</v>
      </c>
      <c r="GY7669">
        <v>0</v>
      </c>
      <c r="GZ7669">
        <v>0</v>
      </c>
      <c r="HA7669">
        <v>0</v>
      </c>
      <c r="HB7669">
        <v>0</v>
      </c>
      <c r="HC7669">
        <v>0</v>
      </c>
      <c r="HD7669">
        <v>0</v>
      </c>
      <c r="HE7669">
        <v>0</v>
      </c>
      <c r="HF7669">
        <v>0</v>
      </c>
      <c r="HG7669">
        <v>0</v>
      </c>
      <c r="HH7669">
        <v>0</v>
      </c>
      <c r="HI7669">
        <v>0</v>
      </c>
      <c r="HJ7669">
        <v>0</v>
      </c>
      <c r="HK7669">
        <v>0</v>
      </c>
      <c r="HL7669">
        <v>0</v>
      </c>
      <c r="HM7669">
        <v>0</v>
      </c>
      <c r="HN7669">
        <v>0</v>
      </c>
      <c r="HO7669">
        <v>0</v>
      </c>
      <c r="HP7669">
        <v>0</v>
      </c>
      <c r="HQ7669">
        <v>0</v>
      </c>
      <c r="HR7669">
        <v>0</v>
      </c>
      <c r="HS7669">
        <v>0</v>
      </c>
      <c r="HT7669">
        <v>0</v>
      </c>
      <c r="HU7669">
        <v>0</v>
      </c>
      <c r="HV7669">
        <v>0</v>
      </c>
      <c r="HW7669">
        <v>0</v>
      </c>
      <c r="HX7669">
        <v>0</v>
      </c>
      <c r="HY7669">
        <v>0</v>
      </c>
      <c r="HZ7669">
        <v>0</v>
      </c>
      <c r="IA7669">
        <v>0</v>
      </c>
      <c r="IB7669">
        <v>0</v>
      </c>
      <c r="IC7669">
        <v>0</v>
      </c>
      <c r="ID7669">
        <v>0</v>
      </c>
      <c r="IE7669">
        <v>0</v>
      </c>
      <c r="IF7669">
        <v>0</v>
      </c>
      <c r="IG7669">
        <v>0</v>
      </c>
      <c r="IH7669">
        <v>0</v>
      </c>
      <c r="II7669">
        <v>0</v>
      </c>
      <c r="IJ7669">
        <v>0</v>
      </c>
      <c r="IK7669">
        <v>0</v>
      </c>
      <c r="IL7669">
        <v>0</v>
      </c>
      <c r="IM7669">
        <v>0</v>
      </c>
      <c r="IN7669">
        <v>0</v>
      </c>
      <c r="IO7669">
        <v>0</v>
      </c>
      <c r="IP7669">
        <v>0</v>
      </c>
      <c r="IQ7669">
        <v>0</v>
      </c>
      <c r="IR7669">
        <v>0</v>
      </c>
      <c r="IS7669">
        <v>0</v>
      </c>
      <c r="IT7669">
        <v>0</v>
      </c>
      <c r="IU7669">
        <v>0</v>
      </c>
      <c r="IV7669">
        <v>0</v>
      </c>
      <c r="IW7669">
        <v>0</v>
      </c>
      <c r="IX7669">
        <v>0</v>
      </c>
      <c r="IY7669">
        <v>0</v>
      </c>
      <c r="IZ7669">
        <v>0</v>
      </c>
      <c r="JA7669">
        <v>0</v>
      </c>
      <c r="JB7669">
        <v>0</v>
      </c>
      <c r="JC7669">
        <v>0</v>
      </c>
      <c r="JD7669">
        <v>0</v>
      </c>
      <c r="JE7669">
        <v>0</v>
      </c>
      <c r="JF7669">
        <v>0</v>
      </c>
      <c r="JG7669">
        <v>0</v>
      </c>
      <c r="JH7669">
        <v>0</v>
      </c>
      <c r="JI7669">
        <v>0</v>
      </c>
      <c r="JJ7669">
        <v>0</v>
      </c>
      <c r="JK7669">
        <v>0</v>
      </c>
      <c r="JL7669">
        <v>0</v>
      </c>
      <c r="JM7669" s="19">
        <v>0</v>
      </c>
      <c r="JN7669">
        <v>0</v>
      </c>
      <c r="JO7669">
        <v>0</v>
      </c>
      <c r="JP7669">
        <v>0</v>
      </c>
      <c r="JQ7669">
        <v>0</v>
      </c>
      <c r="JR7669">
        <v>0</v>
      </c>
      <c r="JS7669">
        <v>0</v>
      </c>
      <c r="JT7669">
        <v>0</v>
      </c>
      <c r="JU7669">
        <v>0</v>
      </c>
      <c r="JV7669">
        <v>0</v>
      </c>
      <c r="JW7669">
        <v>0</v>
      </c>
      <c r="JX7669">
        <v>0</v>
      </c>
      <c r="JY7669">
        <v>0</v>
      </c>
      <c r="JZ7669">
        <v>0</v>
      </c>
      <c r="KA7669">
        <v>0</v>
      </c>
      <c r="KB7669">
        <v>0</v>
      </c>
      <c r="KC7669">
        <v>0</v>
      </c>
      <c r="KD7669">
        <v>0</v>
      </c>
      <c r="KE7669">
        <v>0</v>
      </c>
    </row>
    <row r="7670" spans="1:291" x14ac:dyDescent="0.3">
      <c r="A7670">
        <v>1</v>
      </c>
      <c r="B7670">
        <v>27</v>
      </c>
      <c r="C7670">
        <v>1</v>
      </c>
      <c r="D7670">
        <v>7634.84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0</v>
      </c>
      <c r="DD7670">
        <v>0</v>
      </c>
      <c r="DE7670">
        <v>0</v>
      </c>
      <c r="DF7670">
        <v>0</v>
      </c>
      <c r="DG7670">
        <v>0</v>
      </c>
      <c r="DH7670">
        <v>0</v>
      </c>
      <c r="DI7670">
        <v>0</v>
      </c>
      <c r="DJ7670">
        <v>0</v>
      </c>
      <c r="DK7670">
        <v>0</v>
      </c>
      <c r="DL7670">
        <v>0</v>
      </c>
      <c r="DM7670">
        <v>0</v>
      </c>
      <c r="DN7670">
        <v>0</v>
      </c>
      <c r="DO7670">
        <v>0</v>
      </c>
      <c r="DP7670">
        <v>0</v>
      </c>
      <c r="DQ7670">
        <v>0</v>
      </c>
      <c r="DR7670">
        <v>0</v>
      </c>
      <c r="DS7670">
        <v>0</v>
      </c>
      <c r="DT7670">
        <v>0</v>
      </c>
      <c r="DU7670">
        <v>0</v>
      </c>
      <c r="DV7670">
        <v>0</v>
      </c>
      <c r="DW7670">
        <v>0</v>
      </c>
      <c r="DX7670">
        <v>0</v>
      </c>
      <c r="DY7670">
        <v>0</v>
      </c>
      <c r="DZ7670">
        <v>0</v>
      </c>
      <c r="EA7670">
        <v>0</v>
      </c>
      <c r="EB7670">
        <v>0</v>
      </c>
      <c r="EC7670">
        <v>0</v>
      </c>
      <c r="ED7670">
        <v>0</v>
      </c>
      <c r="EE7670">
        <v>0</v>
      </c>
      <c r="EF7670">
        <v>0</v>
      </c>
      <c r="EG7670">
        <v>0</v>
      </c>
      <c r="EH7670">
        <v>0</v>
      </c>
      <c r="EI7670">
        <v>0</v>
      </c>
      <c r="EJ7670">
        <v>0</v>
      </c>
      <c r="EK7670">
        <v>0</v>
      </c>
      <c r="EL7670">
        <v>0</v>
      </c>
      <c r="EM7670">
        <v>0</v>
      </c>
      <c r="EN7670">
        <v>0</v>
      </c>
      <c r="EO7670">
        <v>0</v>
      </c>
      <c r="EP7670">
        <v>0</v>
      </c>
      <c r="EQ7670">
        <v>0</v>
      </c>
      <c r="ER7670">
        <v>0</v>
      </c>
      <c r="ES7670">
        <v>0</v>
      </c>
      <c r="ET7670">
        <v>0</v>
      </c>
      <c r="EU7670">
        <v>0</v>
      </c>
      <c r="EV7670">
        <v>0</v>
      </c>
      <c r="EW7670">
        <v>0</v>
      </c>
      <c r="EX7670">
        <v>0</v>
      </c>
      <c r="EY7670">
        <v>0</v>
      </c>
      <c r="EZ7670">
        <v>0</v>
      </c>
      <c r="FA7670">
        <v>0</v>
      </c>
      <c r="FB7670">
        <v>0</v>
      </c>
      <c r="FC7670">
        <v>0</v>
      </c>
      <c r="FD7670">
        <v>0</v>
      </c>
      <c r="FE7670">
        <v>0</v>
      </c>
      <c r="FF7670">
        <v>0</v>
      </c>
      <c r="FG7670">
        <v>1</v>
      </c>
      <c r="FH7670">
        <v>0</v>
      </c>
      <c r="FI7670">
        <v>0</v>
      </c>
      <c r="FJ7670">
        <v>0</v>
      </c>
      <c r="FK7670">
        <v>0</v>
      </c>
      <c r="FL7670">
        <v>0</v>
      </c>
      <c r="FM7670">
        <v>0</v>
      </c>
      <c r="FN7670">
        <v>0</v>
      </c>
      <c r="FO7670">
        <v>0</v>
      </c>
      <c r="FP7670">
        <v>0</v>
      </c>
      <c r="FQ7670">
        <v>0</v>
      </c>
      <c r="FR7670">
        <v>0</v>
      </c>
      <c r="FS7670">
        <v>0</v>
      </c>
      <c r="FT7670">
        <v>0</v>
      </c>
      <c r="FU7670">
        <v>0</v>
      </c>
      <c r="FV7670">
        <v>0</v>
      </c>
      <c r="FW7670">
        <v>0</v>
      </c>
      <c r="FX7670">
        <v>0</v>
      </c>
      <c r="FY7670">
        <v>0</v>
      </c>
      <c r="FZ7670">
        <v>0</v>
      </c>
      <c r="GA7670">
        <v>0</v>
      </c>
      <c r="GB7670">
        <v>0</v>
      </c>
      <c r="GC7670">
        <v>0</v>
      </c>
      <c r="GD7670">
        <v>0</v>
      </c>
      <c r="GE7670">
        <v>0</v>
      </c>
      <c r="GF7670">
        <v>0</v>
      </c>
      <c r="GG7670">
        <v>0</v>
      </c>
      <c r="GH7670">
        <v>0</v>
      </c>
      <c r="GI7670">
        <v>0</v>
      </c>
      <c r="GJ7670">
        <v>0</v>
      </c>
      <c r="GK7670">
        <v>0</v>
      </c>
      <c r="GL7670">
        <v>0</v>
      </c>
      <c r="GM7670">
        <v>0</v>
      </c>
      <c r="GN7670">
        <v>0</v>
      </c>
      <c r="GO7670">
        <v>0</v>
      </c>
      <c r="GP7670">
        <v>0</v>
      </c>
      <c r="GQ7670">
        <v>0</v>
      </c>
      <c r="GR7670">
        <v>0</v>
      </c>
      <c r="GS7670">
        <v>0</v>
      </c>
      <c r="GT7670">
        <v>0</v>
      </c>
      <c r="GU7670">
        <v>0</v>
      </c>
      <c r="GV7670">
        <v>0</v>
      </c>
      <c r="GW7670">
        <v>0</v>
      </c>
      <c r="GX7670">
        <v>0</v>
      </c>
      <c r="GY7670">
        <v>0</v>
      </c>
      <c r="GZ7670">
        <v>0</v>
      </c>
      <c r="HA7670">
        <v>0</v>
      </c>
      <c r="HB7670">
        <v>0</v>
      </c>
      <c r="HC7670">
        <v>0</v>
      </c>
      <c r="HD7670">
        <v>0</v>
      </c>
      <c r="HE7670">
        <v>0</v>
      </c>
      <c r="HF7670">
        <v>0</v>
      </c>
      <c r="HG7670">
        <v>0</v>
      </c>
      <c r="HH7670">
        <v>0</v>
      </c>
      <c r="HI7670">
        <v>0</v>
      </c>
      <c r="HJ7670">
        <v>0</v>
      </c>
      <c r="HK7670">
        <v>0</v>
      </c>
      <c r="HL7670">
        <v>0</v>
      </c>
      <c r="HM7670">
        <v>0</v>
      </c>
      <c r="HN7670">
        <v>0</v>
      </c>
      <c r="HO7670">
        <v>0</v>
      </c>
      <c r="HP7670">
        <v>0</v>
      </c>
      <c r="HQ7670">
        <v>0</v>
      </c>
      <c r="HR7670">
        <v>0</v>
      </c>
      <c r="HS7670">
        <v>0</v>
      </c>
      <c r="HT7670">
        <v>0</v>
      </c>
      <c r="HU7670">
        <v>0</v>
      </c>
      <c r="HV7670">
        <v>0</v>
      </c>
      <c r="HW7670">
        <v>0</v>
      </c>
      <c r="HX7670">
        <v>0</v>
      </c>
      <c r="HY7670">
        <v>0</v>
      </c>
      <c r="HZ7670">
        <v>0</v>
      </c>
      <c r="IA7670">
        <v>0</v>
      </c>
      <c r="IB7670">
        <v>0</v>
      </c>
      <c r="IC7670">
        <v>0</v>
      </c>
      <c r="ID7670">
        <v>0</v>
      </c>
      <c r="IE7670">
        <v>0</v>
      </c>
      <c r="IF7670">
        <v>0</v>
      </c>
      <c r="IG7670">
        <v>0</v>
      </c>
      <c r="IH7670">
        <v>0</v>
      </c>
      <c r="II7670">
        <v>0</v>
      </c>
      <c r="IJ7670">
        <v>0</v>
      </c>
      <c r="IK7670">
        <v>0</v>
      </c>
      <c r="IL7670">
        <v>0</v>
      </c>
      <c r="IM7670">
        <v>0</v>
      </c>
      <c r="IN7670">
        <v>0</v>
      </c>
      <c r="IO7670">
        <v>0</v>
      </c>
      <c r="IP7670">
        <v>0</v>
      </c>
      <c r="IQ7670">
        <v>0</v>
      </c>
      <c r="IR7670">
        <v>0</v>
      </c>
      <c r="IS7670">
        <v>0</v>
      </c>
      <c r="IT7670">
        <v>0</v>
      </c>
      <c r="IU7670">
        <v>0</v>
      </c>
      <c r="IV7670">
        <v>0</v>
      </c>
      <c r="IW7670">
        <v>0</v>
      </c>
      <c r="IX7670">
        <v>0</v>
      </c>
      <c r="IY7670">
        <v>0</v>
      </c>
      <c r="IZ7670">
        <v>0</v>
      </c>
      <c r="JA7670">
        <v>0</v>
      </c>
      <c r="JB7670">
        <v>0</v>
      </c>
      <c r="JC7670">
        <v>0</v>
      </c>
      <c r="JD7670">
        <v>0</v>
      </c>
      <c r="JE7670">
        <v>0</v>
      </c>
      <c r="JF7670">
        <v>0</v>
      </c>
      <c r="JG7670">
        <v>0</v>
      </c>
      <c r="JH7670">
        <v>0</v>
      </c>
      <c r="JI7670">
        <v>0</v>
      </c>
      <c r="JJ7670">
        <v>0</v>
      </c>
      <c r="JK7670">
        <v>0</v>
      </c>
      <c r="JL7670">
        <v>0</v>
      </c>
      <c r="JM7670" s="19">
        <v>0</v>
      </c>
      <c r="JN7670">
        <v>0</v>
      </c>
      <c r="JO7670">
        <v>0</v>
      </c>
      <c r="JP7670">
        <v>0</v>
      </c>
      <c r="JQ7670">
        <v>0</v>
      </c>
      <c r="JR7670">
        <v>0</v>
      </c>
      <c r="JS7670">
        <v>0</v>
      </c>
      <c r="JT7670">
        <v>0</v>
      </c>
      <c r="JU7670">
        <v>0</v>
      </c>
      <c r="JV7670">
        <v>0</v>
      </c>
      <c r="JW7670">
        <v>0</v>
      </c>
      <c r="JX7670">
        <v>0</v>
      </c>
      <c r="JY7670">
        <v>0</v>
      </c>
      <c r="JZ7670">
        <v>0</v>
      </c>
      <c r="KA7670">
        <v>0</v>
      </c>
      <c r="KB7670">
        <v>0</v>
      </c>
      <c r="KC7670">
        <v>0</v>
      </c>
      <c r="KD7670">
        <v>0</v>
      </c>
      <c r="KE7670">
        <v>0</v>
      </c>
    </row>
    <row r="7671" spans="1:291" x14ac:dyDescent="0.3">
      <c r="A7671">
        <v>1</v>
      </c>
      <c r="B7671">
        <v>27</v>
      </c>
      <c r="C7671">
        <v>1</v>
      </c>
      <c r="D7671">
        <v>7666.65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0</v>
      </c>
      <c r="DD7671">
        <v>0</v>
      </c>
      <c r="DE7671">
        <v>0</v>
      </c>
      <c r="DF7671">
        <v>0</v>
      </c>
      <c r="DG7671">
        <v>0</v>
      </c>
      <c r="DH7671">
        <v>0</v>
      </c>
      <c r="DI7671">
        <v>0</v>
      </c>
      <c r="DJ7671">
        <v>0</v>
      </c>
      <c r="DK7671">
        <v>0</v>
      </c>
      <c r="DL7671">
        <v>0</v>
      </c>
      <c r="DM7671">
        <v>0</v>
      </c>
      <c r="DN7671">
        <v>0</v>
      </c>
      <c r="DO7671">
        <v>0</v>
      </c>
      <c r="DP7671">
        <v>0</v>
      </c>
      <c r="DQ7671">
        <v>0</v>
      </c>
      <c r="DR7671">
        <v>0</v>
      </c>
      <c r="DS7671">
        <v>0</v>
      </c>
      <c r="DT7671">
        <v>0</v>
      </c>
      <c r="DU7671">
        <v>0</v>
      </c>
      <c r="DV7671">
        <v>0</v>
      </c>
      <c r="DW7671">
        <v>0</v>
      </c>
      <c r="DX7671">
        <v>0</v>
      </c>
      <c r="DY7671">
        <v>0</v>
      </c>
      <c r="DZ7671">
        <v>0</v>
      </c>
      <c r="EA7671">
        <v>0</v>
      </c>
      <c r="EB7671">
        <v>0</v>
      </c>
      <c r="EC7671">
        <v>0</v>
      </c>
      <c r="ED7671">
        <v>0</v>
      </c>
      <c r="EE7671">
        <v>0</v>
      </c>
      <c r="EF7671">
        <v>0</v>
      </c>
      <c r="EG7671">
        <v>0</v>
      </c>
      <c r="EH7671">
        <v>0</v>
      </c>
      <c r="EI7671">
        <v>0</v>
      </c>
      <c r="EJ7671">
        <v>0</v>
      </c>
      <c r="EK7671">
        <v>0</v>
      </c>
      <c r="EL7671">
        <v>0</v>
      </c>
      <c r="EM7671">
        <v>0</v>
      </c>
      <c r="EN7671">
        <v>0</v>
      </c>
      <c r="EO7671">
        <v>0</v>
      </c>
      <c r="EP7671">
        <v>0</v>
      </c>
      <c r="EQ7671">
        <v>0</v>
      </c>
      <c r="ER7671">
        <v>0</v>
      </c>
      <c r="ES7671">
        <v>0</v>
      </c>
      <c r="ET7671">
        <v>0</v>
      </c>
      <c r="EU7671">
        <v>0</v>
      </c>
      <c r="EV7671">
        <v>0</v>
      </c>
      <c r="EW7671">
        <v>0</v>
      </c>
      <c r="EX7671">
        <v>0</v>
      </c>
      <c r="EY7671">
        <v>0</v>
      </c>
      <c r="EZ7671">
        <v>0</v>
      </c>
      <c r="FA7671">
        <v>0</v>
      </c>
      <c r="FB7671">
        <v>0</v>
      </c>
      <c r="FC7671">
        <v>0</v>
      </c>
      <c r="FD7671">
        <v>0</v>
      </c>
      <c r="FE7671">
        <v>0</v>
      </c>
      <c r="FF7671">
        <v>0</v>
      </c>
      <c r="FG7671">
        <v>0</v>
      </c>
      <c r="FH7671">
        <v>1</v>
      </c>
      <c r="FI7671">
        <v>0</v>
      </c>
      <c r="FJ7671">
        <v>0</v>
      </c>
      <c r="FK7671">
        <v>0</v>
      </c>
      <c r="FL7671">
        <v>0</v>
      </c>
      <c r="FM7671">
        <v>0</v>
      </c>
      <c r="FN7671">
        <v>0</v>
      </c>
      <c r="FO7671">
        <v>0</v>
      </c>
      <c r="FP7671">
        <v>0</v>
      </c>
      <c r="FQ7671">
        <v>0</v>
      </c>
      <c r="FR7671">
        <v>0</v>
      </c>
      <c r="FS7671">
        <v>0</v>
      </c>
      <c r="FT7671">
        <v>0</v>
      </c>
      <c r="FU7671">
        <v>0</v>
      </c>
      <c r="FV7671">
        <v>0</v>
      </c>
      <c r="FW7671">
        <v>0</v>
      </c>
      <c r="FX7671">
        <v>0</v>
      </c>
      <c r="FY7671">
        <v>0</v>
      </c>
      <c r="FZ7671">
        <v>0</v>
      </c>
      <c r="GA7671">
        <v>0</v>
      </c>
      <c r="GB7671">
        <v>0</v>
      </c>
      <c r="GC7671">
        <v>0</v>
      </c>
      <c r="GD7671">
        <v>0</v>
      </c>
      <c r="GE7671">
        <v>0</v>
      </c>
      <c r="GF7671">
        <v>0</v>
      </c>
      <c r="GG7671">
        <v>0</v>
      </c>
      <c r="GH7671">
        <v>0</v>
      </c>
      <c r="GI7671">
        <v>0</v>
      </c>
      <c r="GJ7671">
        <v>0</v>
      </c>
      <c r="GK7671">
        <v>0</v>
      </c>
      <c r="GL7671">
        <v>0</v>
      </c>
      <c r="GM7671">
        <v>0</v>
      </c>
      <c r="GN7671">
        <v>0</v>
      </c>
      <c r="GO7671">
        <v>0</v>
      </c>
      <c r="GP7671">
        <v>0</v>
      </c>
      <c r="GQ7671">
        <v>0</v>
      </c>
      <c r="GR7671">
        <v>0</v>
      </c>
      <c r="GS7671">
        <v>0</v>
      </c>
      <c r="GT7671">
        <v>0</v>
      </c>
      <c r="GU7671">
        <v>0</v>
      </c>
      <c r="GV7671">
        <v>0</v>
      </c>
      <c r="GW7671">
        <v>0</v>
      </c>
      <c r="GX7671">
        <v>0</v>
      </c>
      <c r="GY7671">
        <v>0</v>
      </c>
      <c r="GZ7671">
        <v>0</v>
      </c>
      <c r="HA7671">
        <v>0</v>
      </c>
      <c r="HB7671">
        <v>0</v>
      </c>
      <c r="HC7671">
        <v>0</v>
      </c>
      <c r="HD7671">
        <v>0</v>
      </c>
      <c r="HE7671">
        <v>0</v>
      </c>
      <c r="HF7671">
        <v>0</v>
      </c>
      <c r="HG7671">
        <v>0</v>
      </c>
      <c r="HH7671">
        <v>0</v>
      </c>
      <c r="HI7671">
        <v>0</v>
      </c>
      <c r="HJ7671">
        <v>0</v>
      </c>
      <c r="HK7671">
        <v>0</v>
      </c>
      <c r="HL7671">
        <v>0</v>
      </c>
      <c r="HM7671">
        <v>0</v>
      </c>
      <c r="HN7671">
        <v>0</v>
      </c>
      <c r="HO7671">
        <v>0</v>
      </c>
      <c r="HP7671">
        <v>0</v>
      </c>
      <c r="HQ7671">
        <v>0</v>
      </c>
      <c r="HR7671">
        <v>0</v>
      </c>
      <c r="HS7671">
        <v>0</v>
      </c>
      <c r="HT7671">
        <v>0</v>
      </c>
      <c r="HU7671">
        <v>0</v>
      </c>
      <c r="HV7671">
        <v>0</v>
      </c>
      <c r="HW7671">
        <v>0</v>
      </c>
      <c r="HX7671">
        <v>0</v>
      </c>
      <c r="HY7671">
        <v>0</v>
      </c>
      <c r="HZ7671">
        <v>0</v>
      </c>
      <c r="IA7671">
        <v>0</v>
      </c>
      <c r="IB7671">
        <v>0</v>
      </c>
      <c r="IC7671">
        <v>0</v>
      </c>
      <c r="ID7671">
        <v>0</v>
      </c>
      <c r="IE7671">
        <v>0</v>
      </c>
      <c r="IF7671">
        <v>0</v>
      </c>
      <c r="IG7671">
        <v>0</v>
      </c>
      <c r="IH7671">
        <v>0</v>
      </c>
      <c r="II7671">
        <v>0</v>
      </c>
      <c r="IJ7671">
        <v>0</v>
      </c>
      <c r="IK7671">
        <v>0</v>
      </c>
      <c r="IL7671">
        <v>0</v>
      </c>
      <c r="IM7671">
        <v>0</v>
      </c>
      <c r="IN7671">
        <v>0</v>
      </c>
      <c r="IO7671">
        <v>0</v>
      </c>
      <c r="IP7671">
        <v>0</v>
      </c>
      <c r="IQ7671">
        <v>0</v>
      </c>
      <c r="IR7671">
        <v>0</v>
      </c>
      <c r="IS7671">
        <v>0</v>
      </c>
      <c r="IT7671">
        <v>0</v>
      </c>
      <c r="IU7671">
        <v>0</v>
      </c>
      <c r="IV7671">
        <v>0</v>
      </c>
      <c r="IW7671">
        <v>0</v>
      </c>
      <c r="IX7671">
        <v>0</v>
      </c>
      <c r="IY7671">
        <v>0</v>
      </c>
      <c r="IZ7671">
        <v>0</v>
      </c>
      <c r="JA7671">
        <v>0</v>
      </c>
      <c r="JB7671">
        <v>0</v>
      </c>
      <c r="JC7671">
        <v>0</v>
      </c>
      <c r="JD7671">
        <v>0</v>
      </c>
      <c r="JE7671">
        <v>0</v>
      </c>
      <c r="JF7671">
        <v>0</v>
      </c>
      <c r="JG7671">
        <v>0</v>
      </c>
      <c r="JH7671">
        <v>0</v>
      </c>
      <c r="JI7671">
        <v>0</v>
      </c>
      <c r="JJ7671">
        <v>0</v>
      </c>
      <c r="JK7671">
        <v>0</v>
      </c>
      <c r="JL7671">
        <v>0</v>
      </c>
      <c r="JM7671" s="19">
        <v>0</v>
      </c>
      <c r="JN7671">
        <v>0</v>
      </c>
      <c r="JO7671">
        <v>0</v>
      </c>
      <c r="JP7671">
        <v>0</v>
      </c>
      <c r="JQ7671">
        <v>0</v>
      </c>
      <c r="JR7671">
        <v>0</v>
      </c>
      <c r="JS7671">
        <v>0</v>
      </c>
      <c r="JT7671">
        <v>0</v>
      </c>
      <c r="JU7671">
        <v>0</v>
      </c>
      <c r="JV7671">
        <v>0</v>
      </c>
      <c r="JW7671">
        <v>0</v>
      </c>
      <c r="JX7671">
        <v>0</v>
      </c>
      <c r="JY7671">
        <v>0</v>
      </c>
      <c r="JZ7671">
        <v>0</v>
      </c>
      <c r="KA7671">
        <v>0</v>
      </c>
      <c r="KB7671">
        <v>0</v>
      </c>
      <c r="KC7671">
        <v>0</v>
      </c>
      <c r="KD7671">
        <v>0</v>
      </c>
      <c r="KE7671">
        <v>0</v>
      </c>
    </row>
    <row r="7672" spans="1:291" x14ac:dyDescent="0.3">
      <c r="A7672">
        <v>1</v>
      </c>
      <c r="B7672">
        <v>27</v>
      </c>
      <c r="C7672">
        <v>1</v>
      </c>
      <c r="D7672">
        <v>7704.29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0</v>
      </c>
      <c r="DD7672">
        <v>0</v>
      </c>
      <c r="DE7672">
        <v>0</v>
      </c>
      <c r="DF7672">
        <v>0</v>
      </c>
      <c r="DG7672">
        <v>0</v>
      </c>
      <c r="DH7672">
        <v>0</v>
      </c>
      <c r="DI7672">
        <v>0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v>0</v>
      </c>
      <c r="DP7672">
        <v>0</v>
      </c>
      <c r="DQ7672">
        <v>0</v>
      </c>
      <c r="DR7672">
        <v>0</v>
      </c>
      <c r="DS7672">
        <v>0</v>
      </c>
      <c r="DT7672">
        <v>0</v>
      </c>
      <c r="DU7672">
        <v>0</v>
      </c>
      <c r="DV7672">
        <v>0</v>
      </c>
      <c r="DW7672">
        <v>0</v>
      </c>
      <c r="DX7672">
        <v>0</v>
      </c>
      <c r="DY7672">
        <v>0</v>
      </c>
      <c r="DZ7672">
        <v>0</v>
      </c>
      <c r="EA7672">
        <v>0</v>
      </c>
      <c r="EB7672">
        <v>0</v>
      </c>
      <c r="EC7672">
        <v>0</v>
      </c>
      <c r="ED7672">
        <v>0</v>
      </c>
      <c r="EE7672">
        <v>0</v>
      </c>
      <c r="EF7672">
        <v>0</v>
      </c>
      <c r="EG7672">
        <v>0</v>
      </c>
      <c r="EH7672">
        <v>0</v>
      </c>
      <c r="EI7672">
        <v>0</v>
      </c>
      <c r="EJ7672">
        <v>0</v>
      </c>
      <c r="EK7672">
        <v>0</v>
      </c>
      <c r="EL7672">
        <v>0</v>
      </c>
      <c r="EM7672">
        <v>0</v>
      </c>
      <c r="EN7672">
        <v>0</v>
      </c>
      <c r="EO7672">
        <v>0</v>
      </c>
      <c r="EP7672">
        <v>0</v>
      </c>
      <c r="EQ7672">
        <v>0</v>
      </c>
      <c r="ER7672">
        <v>0</v>
      </c>
      <c r="ES7672">
        <v>0</v>
      </c>
      <c r="ET7672">
        <v>0</v>
      </c>
      <c r="EU7672">
        <v>0</v>
      </c>
      <c r="EV7672">
        <v>0</v>
      </c>
      <c r="EW7672">
        <v>0</v>
      </c>
      <c r="EX7672">
        <v>0</v>
      </c>
      <c r="EY7672">
        <v>0</v>
      </c>
      <c r="EZ7672">
        <v>0</v>
      </c>
      <c r="FA7672">
        <v>0</v>
      </c>
      <c r="FB7672">
        <v>0</v>
      </c>
      <c r="FC7672">
        <v>0</v>
      </c>
      <c r="FD7672">
        <v>0</v>
      </c>
      <c r="FE7672">
        <v>0</v>
      </c>
      <c r="FF7672">
        <v>0</v>
      </c>
      <c r="FG7672">
        <v>0</v>
      </c>
      <c r="FH7672">
        <v>0</v>
      </c>
      <c r="FI7672">
        <v>1</v>
      </c>
      <c r="FJ7672">
        <v>0</v>
      </c>
      <c r="FK7672">
        <v>0</v>
      </c>
      <c r="FL7672">
        <v>0</v>
      </c>
      <c r="FM7672">
        <v>0</v>
      </c>
      <c r="FN7672">
        <v>0</v>
      </c>
      <c r="FO7672">
        <v>0</v>
      </c>
      <c r="FP7672">
        <v>0</v>
      </c>
      <c r="FQ7672">
        <v>0</v>
      </c>
      <c r="FR7672">
        <v>0</v>
      </c>
      <c r="FS7672">
        <v>0</v>
      </c>
      <c r="FT7672">
        <v>0</v>
      </c>
      <c r="FU7672">
        <v>0</v>
      </c>
      <c r="FV7672">
        <v>0</v>
      </c>
      <c r="FW7672">
        <v>0</v>
      </c>
      <c r="FX7672">
        <v>0</v>
      </c>
      <c r="FY7672">
        <v>0</v>
      </c>
      <c r="FZ7672">
        <v>0</v>
      </c>
      <c r="GA7672">
        <v>0</v>
      </c>
      <c r="GB7672">
        <v>0</v>
      </c>
      <c r="GC7672">
        <v>0</v>
      </c>
      <c r="GD7672">
        <v>0</v>
      </c>
      <c r="GE7672">
        <v>0</v>
      </c>
      <c r="GF7672">
        <v>0</v>
      </c>
      <c r="GG7672">
        <v>0</v>
      </c>
      <c r="GH7672">
        <v>0</v>
      </c>
      <c r="GI7672">
        <v>0</v>
      </c>
      <c r="GJ7672">
        <v>0</v>
      </c>
      <c r="GK7672">
        <v>0</v>
      </c>
      <c r="GL7672">
        <v>0</v>
      </c>
      <c r="GM7672">
        <v>0</v>
      </c>
      <c r="GN7672">
        <v>0</v>
      </c>
      <c r="GO7672">
        <v>0</v>
      </c>
      <c r="GP7672">
        <v>0</v>
      </c>
      <c r="GQ7672">
        <v>0</v>
      </c>
      <c r="GR7672">
        <v>0</v>
      </c>
      <c r="GS7672">
        <v>0</v>
      </c>
      <c r="GT7672">
        <v>0</v>
      </c>
      <c r="GU7672">
        <v>0</v>
      </c>
      <c r="GV7672">
        <v>0</v>
      </c>
      <c r="GW7672">
        <v>0</v>
      </c>
      <c r="GX7672">
        <v>0</v>
      </c>
      <c r="GY7672">
        <v>0</v>
      </c>
      <c r="GZ7672">
        <v>0</v>
      </c>
      <c r="HA7672">
        <v>0</v>
      </c>
      <c r="HB7672">
        <v>0</v>
      </c>
      <c r="HC7672">
        <v>0</v>
      </c>
      <c r="HD7672">
        <v>0</v>
      </c>
      <c r="HE7672">
        <v>0</v>
      </c>
      <c r="HF7672">
        <v>0</v>
      </c>
      <c r="HG7672">
        <v>0</v>
      </c>
      <c r="HH7672">
        <v>0</v>
      </c>
      <c r="HI7672">
        <v>0</v>
      </c>
      <c r="HJ7672">
        <v>0</v>
      </c>
      <c r="HK7672">
        <v>0</v>
      </c>
      <c r="HL7672">
        <v>0</v>
      </c>
      <c r="HM7672">
        <v>0</v>
      </c>
      <c r="HN7672">
        <v>0</v>
      </c>
      <c r="HO7672">
        <v>0</v>
      </c>
      <c r="HP7672">
        <v>0</v>
      </c>
      <c r="HQ7672">
        <v>0</v>
      </c>
      <c r="HR7672">
        <v>0</v>
      </c>
      <c r="HS7672">
        <v>0</v>
      </c>
      <c r="HT7672">
        <v>0</v>
      </c>
      <c r="HU7672">
        <v>0</v>
      </c>
      <c r="HV7672">
        <v>0</v>
      </c>
      <c r="HW7672">
        <v>0</v>
      </c>
      <c r="HX7672">
        <v>0</v>
      </c>
      <c r="HY7672">
        <v>0</v>
      </c>
      <c r="HZ7672">
        <v>0</v>
      </c>
      <c r="IA7672">
        <v>0</v>
      </c>
      <c r="IB7672">
        <v>0</v>
      </c>
      <c r="IC7672">
        <v>0</v>
      </c>
      <c r="ID7672">
        <v>0</v>
      </c>
      <c r="IE7672">
        <v>0</v>
      </c>
      <c r="IF7672">
        <v>0</v>
      </c>
      <c r="IG7672">
        <v>0</v>
      </c>
      <c r="IH7672">
        <v>0</v>
      </c>
      <c r="II7672">
        <v>0</v>
      </c>
      <c r="IJ7672">
        <v>0</v>
      </c>
      <c r="IK7672">
        <v>0</v>
      </c>
      <c r="IL7672">
        <v>0</v>
      </c>
      <c r="IM7672">
        <v>0</v>
      </c>
      <c r="IN7672">
        <v>0</v>
      </c>
      <c r="IO7672">
        <v>0</v>
      </c>
      <c r="IP7672">
        <v>0</v>
      </c>
      <c r="IQ7672">
        <v>0</v>
      </c>
      <c r="IR7672">
        <v>0</v>
      </c>
      <c r="IS7672">
        <v>0</v>
      </c>
      <c r="IT7672">
        <v>0</v>
      </c>
      <c r="IU7672">
        <v>0</v>
      </c>
      <c r="IV7672">
        <v>0</v>
      </c>
      <c r="IW7672">
        <v>0</v>
      </c>
      <c r="IX7672">
        <v>0</v>
      </c>
      <c r="IY7672">
        <v>0</v>
      </c>
      <c r="IZ7672">
        <v>0</v>
      </c>
      <c r="JA7672">
        <v>0</v>
      </c>
      <c r="JB7672">
        <v>0</v>
      </c>
      <c r="JC7672">
        <v>0</v>
      </c>
      <c r="JD7672">
        <v>0</v>
      </c>
      <c r="JE7672">
        <v>0</v>
      </c>
      <c r="JF7672">
        <v>0</v>
      </c>
      <c r="JG7672">
        <v>0</v>
      </c>
      <c r="JH7672">
        <v>0</v>
      </c>
      <c r="JI7672">
        <v>0</v>
      </c>
      <c r="JJ7672">
        <v>0</v>
      </c>
      <c r="JK7672">
        <v>0</v>
      </c>
      <c r="JL7672">
        <v>0</v>
      </c>
      <c r="JM7672" s="19">
        <v>0</v>
      </c>
      <c r="JN7672">
        <v>0</v>
      </c>
      <c r="JO7672">
        <v>0</v>
      </c>
      <c r="JP7672">
        <v>0</v>
      </c>
      <c r="JQ7672">
        <v>0</v>
      </c>
      <c r="JR7672">
        <v>0</v>
      </c>
      <c r="JS7672">
        <v>0</v>
      </c>
      <c r="JT7672">
        <v>0</v>
      </c>
      <c r="JU7672">
        <v>0</v>
      </c>
      <c r="JV7672">
        <v>0</v>
      </c>
      <c r="JW7672">
        <v>0</v>
      </c>
      <c r="JX7672">
        <v>0</v>
      </c>
      <c r="JY7672">
        <v>0</v>
      </c>
      <c r="JZ7672">
        <v>0</v>
      </c>
      <c r="KA7672">
        <v>0</v>
      </c>
      <c r="KB7672">
        <v>0</v>
      </c>
      <c r="KC7672">
        <v>0</v>
      </c>
      <c r="KD7672">
        <v>0</v>
      </c>
      <c r="KE7672">
        <v>0</v>
      </c>
    </row>
    <row r="7673" spans="1:291" x14ac:dyDescent="0.3">
      <c r="A7673">
        <v>1</v>
      </c>
      <c r="B7673">
        <v>27</v>
      </c>
      <c r="C7673">
        <v>1</v>
      </c>
      <c r="D7673">
        <v>7832.48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0</v>
      </c>
      <c r="DD7673">
        <v>0</v>
      </c>
      <c r="DE7673">
        <v>0</v>
      </c>
      <c r="DF7673">
        <v>0</v>
      </c>
      <c r="DG7673">
        <v>0</v>
      </c>
      <c r="DH7673">
        <v>0</v>
      </c>
      <c r="DI7673">
        <v>0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v>0</v>
      </c>
      <c r="DP7673">
        <v>0</v>
      </c>
      <c r="DQ7673">
        <v>0</v>
      </c>
      <c r="DR7673">
        <v>0</v>
      </c>
      <c r="DS7673">
        <v>0</v>
      </c>
      <c r="DT7673">
        <v>0</v>
      </c>
      <c r="DU7673">
        <v>0</v>
      </c>
      <c r="DV7673">
        <v>0</v>
      </c>
      <c r="DW7673">
        <v>0</v>
      </c>
      <c r="DX7673">
        <v>0</v>
      </c>
      <c r="DY7673">
        <v>0</v>
      </c>
      <c r="DZ7673">
        <v>0</v>
      </c>
      <c r="EA7673">
        <v>0</v>
      </c>
      <c r="EB7673">
        <v>0</v>
      </c>
      <c r="EC7673">
        <v>0</v>
      </c>
      <c r="ED7673">
        <v>0</v>
      </c>
      <c r="EE7673">
        <v>0</v>
      </c>
      <c r="EF7673">
        <v>0</v>
      </c>
      <c r="EG7673">
        <v>0</v>
      </c>
      <c r="EH7673">
        <v>0</v>
      </c>
      <c r="EI7673">
        <v>0</v>
      </c>
      <c r="EJ7673">
        <v>0</v>
      </c>
      <c r="EK7673">
        <v>0</v>
      </c>
      <c r="EL7673">
        <v>0</v>
      </c>
      <c r="EM7673">
        <v>0</v>
      </c>
      <c r="EN7673">
        <v>0</v>
      </c>
      <c r="EO7673">
        <v>0</v>
      </c>
      <c r="EP7673">
        <v>0</v>
      </c>
      <c r="EQ7673">
        <v>0</v>
      </c>
      <c r="ER7673">
        <v>0</v>
      </c>
      <c r="ES7673">
        <v>0</v>
      </c>
      <c r="ET7673">
        <v>0</v>
      </c>
      <c r="EU7673">
        <v>0</v>
      </c>
      <c r="EV7673">
        <v>0</v>
      </c>
      <c r="EW7673">
        <v>0</v>
      </c>
      <c r="EX7673">
        <v>0</v>
      </c>
      <c r="EY7673">
        <v>0</v>
      </c>
      <c r="EZ7673">
        <v>0</v>
      </c>
      <c r="FA7673">
        <v>0</v>
      </c>
      <c r="FB7673">
        <v>0</v>
      </c>
      <c r="FC7673">
        <v>0</v>
      </c>
      <c r="FD7673">
        <v>0</v>
      </c>
      <c r="FE7673">
        <v>0</v>
      </c>
      <c r="FF7673">
        <v>0</v>
      </c>
      <c r="FG7673">
        <v>0</v>
      </c>
      <c r="FH7673">
        <v>0</v>
      </c>
      <c r="FI7673">
        <v>0</v>
      </c>
      <c r="FJ7673">
        <v>1</v>
      </c>
      <c r="FK7673">
        <v>0</v>
      </c>
      <c r="FL7673">
        <v>0</v>
      </c>
      <c r="FM7673">
        <v>0</v>
      </c>
      <c r="FN7673">
        <v>0</v>
      </c>
      <c r="FO7673">
        <v>0</v>
      </c>
      <c r="FP7673">
        <v>0</v>
      </c>
      <c r="FQ7673">
        <v>0</v>
      </c>
      <c r="FR7673">
        <v>0</v>
      </c>
      <c r="FS7673">
        <v>0</v>
      </c>
      <c r="FT7673">
        <v>0</v>
      </c>
      <c r="FU7673">
        <v>0</v>
      </c>
      <c r="FV7673">
        <v>0</v>
      </c>
      <c r="FW7673">
        <v>0</v>
      </c>
      <c r="FX7673">
        <v>0</v>
      </c>
      <c r="FY7673">
        <v>0</v>
      </c>
      <c r="FZ7673">
        <v>0</v>
      </c>
      <c r="GA7673">
        <v>0</v>
      </c>
      <c r="GB7673">
        <v>0</v>
      </c>
      <c r="GC7673">
        <v>0</v>
      </c>
      <c r="GD7673">
        <v>0</v>
      </c>
      <c r="GE7673">
        <v>0</v>
      </c>
      <c r="GF7673">
        <v>0</v>
      </c>
      <c r="GG7673">
        <v>0</v>
      </c>
      <c r="GH7673">
        <v>0</v>
      </c>
      <c r="GI7673">
        <v>0</v>
      </c>
      <c r="GJ7673">
        <v>0</v>
      </c>
      <c r="GK7673">
        <v>0</v>
      </c>
      <c r="GL7673">
        <v>0</v>
      </c>
      <c r="GM7673">
        <v>0</v>
      </c>
      <c r="GN7673">
        <v>0</v>
      </c>
      <c r="GO7673">
        <v>0</v>
      </c>
      <c r="GP7673">
        <v>0</v>
      </c>
      <c r="GQ7673">
        <v>0</v>
      </c>
      <c r="GR7673">
        <v>0</v>
      </c>
      <c r="GS7673">
        <v>0</v>
      </c>
      <c r="GT7673">
        <v>0</v>
      </c>
      <c r="GU7673">
        <v>0</v>
      </c>
      <c r="GV7673">
        <v>0</v>
      </c>
      <c r="GW7673">
        <v>0</v>
      </c>
      <c r="GX7673">
        <v>0</v>
      </c>
      <c r="GY7673">
        <v>0</v>
      </c>
      <c r="GZ7673">
        <v>0</v>
      </c>
      <c r="HA7673">
        <v>0</v>
      </c>
      <c r="HB7673">
        <v>0</v>
      </c>
      <c r="HC7673">
        <v>0</v>
      </c>
      <c r="HD7673">
        <v>0</v>
      </c>
      <c r="HE7673">
        <v>0</v>
      </c>
      <c r="HF7673">
        <v>0</v>
      </c>
      <c r="HG7673">
        <v>0</v>
      </c>
      <c r="HH7673">
        <v>0</v>
      </c>
      <c r="HI7673">
        <v>0</v>
      </c>
      <c r="HJ7673">
        <v>0</v>
      </c>
      <c r="HK7673">
        <v>0</v>
      </c>
      <c r="HL7673">
        <v>0</v>
      </c>
      <c r="HM7673">
        <v>0</v>
      </c>
      <c r="HN7673">
        <v>0</v>
      </c>
      <c r="HO7673">
        <v>0</v>
      </c>
      <c r="HP7673">
        <v>0</v>
      </c>
      <c r="HQ7673">
        <v>0</v>
      </c>
      <c r="HR7673">
        <v>0</v>
      </c>
      <c r="HS7673">
        <v>0</v>
      </c>
      <c r="HT7673">
        <v>0</v>
      </c>
      <c r="HU7673">
        <v>0</v>
      </c>
      <c r="HV7673">
        <v>0</v>
      </c>
      <c r="HW7673">
        <v>0</v>
      </c>
      <c r="HX7673">
        <v>0</v>
      </c>
      <c r="HY7673">
        <v>0</v>
      </c>
      <c r="HZ7673">
        <v>0</v>
      </c>
      <c r="IA7673">
        <v>0</v>
      </c>
      <c r="IB7673">
        <v>0</v>
      </c>
      <c r="IC7673">
        <v>0</v>
      </c>
      <c r="ID7673">
        <v>0</v>
      </c>
      <c r="IE7673">
        <v>0</v>
      </c>
      <c r="IF7673">
        <v>0</v>
      </c>
      <c r="IG7673">
        <v>0</v>
      </c>
      <c r="IH7673">
        <v>0</v>
      </c>
      <c r="II7673">
        <v>0</v>
      </c>
      <c r="IJ7673">
        <v>0</v>
      </c>
      <c r="IK7673">
        <v>0</v>
      </c>
      <c r="IL7673">
        <v>0</v>
      </c>
      <c r="IM7673">
        <v>0</v>
      </c>
      <c r="IN7673">
        <v>0</v>
      </c>
      <c r="IO7673">
        <v>0</v>
      </c>
      <c r="IP7673">
        <v>0</v>
      </c>
      <c r="IQ7673">
        <v>0</v>
      </c>
      <c r="IR7673">
        <v>0</v>
      </c>
      <c r="IS7673">
        <v>0</v>
      </c>
      <c r="IT7673">
        <v>0</v>
      </c>
      <c r="IU7673">
        <v>0</v>
      </c>
      <c r="IV7673">
        <v>0</v>
      </c>
      <c r="IW7673">
        <v>0</v>
      </c>
      <c r="IX7673">
        <v>0</v>
      </c>
      <c r="IY7673">
        <v>0</v>
      </c>
      <c r="IZ7673">
        <v>0</v>
      </c>
      <c r="JA7673">
        <v>0</v>
      </c>
      <c r="JB7673">
        <v>0</v>
      </c>
      <c r="JC7673">
        <v>0</v>
      </c>
      <c r="JD7673">
        <v>0</v>
      </c>
      <c r="JE7673">
        <v>0</v>
      </c>
      <c r="JF7673">
        <v>0</v>
      </c>
      <c r="JG7673">
        <v>0</v>
      </c>
      <c r="JH7673">
        <v>0</v>
      </c>
      <c r="JI7673">
        <v>0</v>
      </c>
      <c r="JJ7673">
        <v>0</v>
      </c>
      <c r="JK7673">
        <v>0</v>
      </c>
      <c r="JL7673">
        <v>0</v>
      </c>
      <c r="JM7673" s="19">
        <v>0</v>
      </c>
      <c r="JN7673">
        <v>0</v>
      </c>
      <c r="JO7673">
        <v>0</v>
      </c>
      <c r="JP7673">
        <v>0</v>
      </c>
      <c r="JQ7673">
        <v>0</v>
      </c>
      <c r="JR7673">
        <v>0</v>
      </c>
      <c r="JS7673">
        <v>0</v>
      </c>
      <c r="JT7673">
        <v>0</v>
      </c>
      <c r="JU7673">
        <v>0</v>
      </c>
      <c r="JV7673">
        <v>0</v>
      </c>
      <c r="JW7673">
        <v>0</v>
      </c>
      <c r="JX7673">
        <v>0</v>
      </c>
      <c r="JY7673">
        <v>0</v>
      </c>
      <c r="JZ7673">
        <v>0</v>
      </c>
      <c r="KA7673">
        <v>0</v>
      </c>
      <c r="KB7673">
        <v>0</v>
      </c>
      <c r="KC7673">
        <v>0</v>
      </c>
      <c r="KD7673">
        <v>0</v>
      </c>
      <c r="KE7673">
        <v>0</v>
      </c>
    </row>
    <row r="7674" spans="1:291" x14ac:dyDescent="0.3">
      <c r="A7674">
        <v>1</v>
      </c>
      <c r="B7674">
        <v>27</v>
      </c>
      <c r="C7674">
        <v>1</v>
      </c>
      <c r="D7674">
        <v>7905.54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0</v>
      </c>
      <c r="DD7674">
        <v>0</v>
      </c>
      <c r="DE7674">
        <v>0</v>
      </c>
      <c r="DF7674">
        <v>0</v>
      </c>
      <c r="DG7674">
        <v>0</v>
      </c>
      <c r="DH7674">
        <v>0</v>
      </c>
      <c r="DI7674">
        <v>0</v>
      </c>
      <c r="DJ7674">
        <v>0</v>
      </c>
      <c r="DK7674">
        <v>0</v>
      </c>
      <c r="DL7674">
        <v>0</v>
      </c>
      <c r="DM7674">
        <v>0</v>
      </c>
      <c r="DN7674">
        <v>0</v>
      </c>
      <c r="DO7674">
        <v>0</v>
      </c>
      <c r="DP7674">
        <v>0</v>
      </c>
      <c r="DQ7674">
        <v>0</v>
      </c>
      <c r="DR7674">
        <v>0</v>
      </c>
      <c r="DS7674">
        <v>0</v>
      </c>
      <c r="DT7674">
        <v>0</v>
      </c>
      <c r="DU7674">
        <v>0</v>
      </c>
      <c r="DV7674">
        <v>0</v>
      </c>
      <c r="DW7674">
        <v>0</v>
      </c>
      <c r="DX7674">
        <v>0</v>
      </c>
      <c r="DY7674">
        <v>0</v>
      </c>
      <c r="DZ7674">
        <v>0</v>
      </c>
      <c r="EA7674">
        <v>0</v>
      </c>
      <c r="EB7674">
        <v>0</v>
      </c>
      <c r="EC7674">
        <v>0</v>
      </c>
      <c r="ED7674">
        <v>0</v>
      </c>
      <c r="EE7674">
        <v>0</v>
      </c>
      <c r="EF7674">
        <v>0</v>
      </c>
      <c r="EG7674">
        <v>0</v>
      </c>
      <c r="EH7674">
        <v>0</v>
      </c>
      <c r="EI7674">
        <v>0</v>
      </c>
      <c r="EJ7674">
        <v>0</v>
      </c>
      <c r="EK7674">
        <v>0</v>
      </c>
      <c r="EL7674">
        <v>0</v>
      </c>
      <c r="EM7674">
        <v>0</v>
      </c>
      <c r="EN7674">
        <v>0</v>
      </c>
      <c r="EO7674">
        <v>0</v>
      </c>
      <c r="EP7674">
        <v>0</v>
      </c>
      <c r="EQ7674">
        <v>0</v>
      </c>
      <c r="ER7674">
        <v>0</v>
      </c>
      <c r="ES7674">
        <v>0</v>
      </c>
      <c r="ET7674">
        <v>0</v>
      </c>
      <c r="EU7674">
        <v>0</v>
      </c>
      <c r="EV7674">
        <v>0</v>
      </c>
      <c r="EW7674">
        <v>0</v>
      </c>
      <c r="EX7674">
        <v>0</v>
      </c>
      <c r="EY7674">
        <v>0</v>
      </c>
      <c r="EZ7674">
        <v>0</v>
      </c>
      <c r="FA7674">
        <v>0</v>
      </c>
      <c r="FB7674">
        <v>0</v>
      </c>
      <c r="FC7674">
        <v>0</v>
      </c>
      <c r="FD7674">
        <v>0</v>
      </c>
      <c r="FE7674">
        <v>0</v>
      </c>
      <c r="FF7674">
        <v>0</v>
      </c>
      <c r="FG7674">
        <v>0</v>
      </c>
      <c r="FH7674">
        <v>0</v>
      </c>
      <c r="FI7674">
        <v>0</v>
      </c>
      <c r="FJ7674">
        <v>0</v>
      </c>
      <c r="FK7674">
        <v>1</v>
      </c>
      <c r="FL7674">
        <v>0</v>
      </c>
      <c r="FM7674">
        <v>0</v>
      </c>
      <c r="FN7674">
        <v>0</v>
      </c>
      <c r="FO7674">
        <v>0</v>
      </c>
      <c r="FP7674">
        <v>0</v>
      </c>
      <c r="FQ7674">
        <v>0</v>
      </c>
      <c r="FR7674">
        <v>0</v>
      </c>
      <c r="FS7674">
        <v>0</v>
      </c>
      <c r="FT7674">
        <v>0</v>
      </c>
      <c r="FU7674">
        <v>0</v>
      </c>
      <c r="FV7674">
        <v>0</v>
      </c>
      <c r="FW7674">
        <v>0</v>
      </c>
      <c r="FX7674">
        <v>0</v>
      </c>
      <c r="FY7674">
        <v>0</v>
      </c>
      <c r="FZ7674">
        <v>0</v>
      </c>
      <c r="GA7674">
        <v>0</v>
      </c>
      <c r="GB7674">
        <v>0</v>
      </c>
      <c r="GC7674">
        <v>0</v>
      </c>
      <c r="GD7674">
        <v>0</v>
      </c>
      <c r="GE7674">
        <v>0</v>
      </c>
      <c r="GF7674">
        <v>0</v>
      </c>
      <c r="GG7674">
        <v>0</v>
      </c>
      <c r="GH7674">
        <v>0</v>
      </c>
      <c r="GI7674">
        <v>0</v>
      </c>
      <c r="GJ7674">
        <v>0</v>
      </c>
      <c r="GK7674">
        <v>0</v>
      </c>
      <c r="GL7674">
        <v>0</v>
      </c>
      <c r="GM7674">
        <v>0</v>
      </c>
      <c r="GN7674">
        <v>0</v>
      </c>
      <c r="GO7674">
        <v>0</v>
      </c>
      <c r="GP7674">
        <v>0</v>
      </c>
      <c r="GQ7674">
        <v>0</v>
      </c>
      <c r="GR7674">
        <v>0</v>
      </c>
      <c r="GS7674">
        <v>0</v>
      </c>
      <c r="GT7674">
        <v>0</v>
      </c>
      <c r="GU7674">
        <v>0</v>
      </c>
      <c r="GV7674">
        <v>0</v>
      </c>
      <c r="GW7674">
        <v>0</v>
      </c>
      <c r="GX7674">
        <v>0</v>
      </c>
      <c r="GY7674">
        <v>0</v>
      </c>
      <c r="GZ7674">
        <v>0</v>
      </c>
      <c r="HA7674">
        <v>0</v>
      </c>
      <c r="HB7674">
        <v>0</v>
      </c>
      <c r="HC7674">
        <v>0</v>
      </c>
      <c r="HD7674">
        <v>0</v>
      </c>
      <c r="HE7674">
        <v>0</v>
      </c>
      <c r="HF7674">
        <v>0</v>
      </c>
      <c r="HG7674">
        <v>0</v>
      </c>
      <c r="HH7674">
        <v>0</v>
      </c>
      <c r="HI7674">
        <v>0</v>
      </c>
      <c r="HJ7674">
        <v>0</v>
      </c>
      <c r="HK7674">
        <v>0</v>
      </c>
      <c r="HL7674">
        <v>0</v>
      </c>
      <c r="HM7674">
        <v>0</v>
      </c>
      <c r="HN7674">
        <v>0</v>
      </c>
      <c r="HO7674">
        <v>0</v>
      </c>
      <c r="HP7674">
        <v>0</v>
      </c>
      <c r="HQ7674">
        <v>0</v>
      </c>
      <c r="HR7674">
        <v>0</v>
      </c>
      <c r="HS7674">
        <v>0</v>
      </c>
      <c r="HT7674">
        <v>0</v>
      </c>
      <c r="HU7674">
        <v>0</v>
      </c>
      <c r="HV7674">
        <v>0</v>
      </c>
      <c r="HW7674">
        <v>0</v>
      </c>
      <c r="HX7674">
        <v>0</v>
      </c>
      <c r="HY7674">
        <v>0</v>
      </c>
      <c r="HZ7674">
        <v>0</v>
      </c>
      <c r="IA7674">
        <v>0</v>
      </c>
      <c r="IB7674">
        <v>0</v>
      </c>
      <c r="IC7674">
        <v>0</v>
      </c>
      <c r="ID7674">
        <v>0</v>
      </c>
      <c r="IE7674">
        <v>0</v>
      </c>
      <c r="IF7674">
        <v>0</v>
      </c>
      <c r="IG7674">
        <v>0</v>
      </c>
      <c r="IH7674">
        <v>0</v>
      </c>
      <c r="II7674">
        <v>0</v>
      </c>
      <c r="IJ7674">
        <v>0</v>
      </c>
      <c r="IK7674">
        <v>0</v>
      </c>
      <c r="IL7674">
        <v>0</v>
      </c>
      <c r="IM7674">
        <v>0</v>
      </c>
      <c r="IN7674">
        <v>0</v>
      </c>
      <c r="IO7674">
        <v>0</v>
      </c>
      <c r="IP7674">
        <v>0</v>
      </c>
      <c r="IQ7674">
        <v>0</v>
      </c>
      <c r="IR7674">
        <v>0</v>
      </c>
      <c r="IS7674">
        <v>0</v>
      </c>
      <c r="IT7674">
        <v>0</v>
      </c>
      <c r="IU7674">
        <v>0</v>
      </c>
      <c r="IV7674">
        <v>0</v>
      </c>
      <c r="IW7674">
        <v>0</v>
      </c>
      <c r="IX7674">
        <v>0</v>
      </c>
      <c r="IY7674">
        <v>0</v>
      </c>
      <c r="IZ7674">
        <v>0</v>
      </c>
      <c r="JA7674">
        <v>0</v>
      </c>
      <c r="JB7674">
        <v>0</v>
      </c>
      <c r="JC7674">
        <v>0</v>
      </c>
      <c r="JD7674">
        <v>0</v>
      </c>
      <c r="JE7674">
        <v>0</v>
      </c>
      <c r="JF7674">
        <v>0</v>
      </c>
      <c r="JG7674">
        <v>0</v>
      </c>
      <c r="JH7674">
        <v>0</v>
      </c>
      <c r="JI7674">
        <v>0</v>
      </c>
      <c r="JJ7674">
        <v>0</v>
      </c>
      <c r="JK7674">
        <v>0</v>
      </c>
      <c r="JL7674">
        <v>0</v>
      </c>
      <c r="JM7674" s="19">
        <v>0</v>
      </c>
      <c r="JN7674">
        <v>0</v>
      </c>
      <c r="JO7674">
        <v>0</v>
      </c>
      <c r="JP7674">
        <v>0</v>
      </c>
      <c r="JQ7674">
        <v>0</v>
      </c>
      <c r="JR7674">
        <v>0</v>
      </c>
      <c r="JS7674">
        <v>0</v>
      </c>
      <c r="JT7674">
        <v>0</v>
      </c>
      <c r="JU7674">
        <v>0</v>
      </c>
      <c r="JV7674">
        <v>0</v>
      </c>
      <c r="JW7674">
        <v>0</v>
      </c>
      <c r="JX7674">
        <v>0</v>
      </c>
      <c r="JY7674">
        <v>0</v>
      </c>
      <c r="JZ7674">
        <v>0</v>
      </c>
      <c r="KA7674">
        <v>0</v>
      </c>
      <c r="KB7674">
        <v>0</v>
      </c>
      <c r="KC7674">
        <v>0</v>
      </c>
      <c r="KD7674">
        <v>0</v>
      </c>
      <c r="KE7674">
        <v>0</v>
      </c>
    </row>
    <row r="7675" spans="1:291" x14ac:dyDescent="0.3">
      <c r="A7675">
        <v>1</v>
      </c>
      <c r="B7675">
        <v>27</v>
      </c>
      <c r="C7675">
        <v>1</v>
      </c>
      <c r="D7675">
        <v>7932.72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0</v>
      </c>
      <c r="DD7675">
        <v>0</v>
      </c>
      <c r="DE7675">
        <v>0</v>
      </c>
      <c r="DF7675">
        <v>0</v>
      </c>
      <c r="DG7675">
        <v>0</v>
      </c>
      <c r="DH7675">
        <v>0</v>
      </c>
      <c r="DI7675">
        <v>0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v>0</v>
      </c>
      <c r="DP7675">
        <v>0</v>
      </c>
      <c r="DQ7675">
        <v>0</v>
      </c>
      <c r="DR7675">
        <v>0</v>
      </c>
      <c r="DS7675">
        <v>0</v>
      </c>
      <c r="DT7675">
        <v>0</v>
      </c>
      <c r="DU7675">
        <v>0</v>
      </c>
      <c r="DV7675">
        <v>0</v>
      </c>
      <c r="DW7675">
        <v>0</v>
      </c>
      <c r="DX7675">
        <v>0</v>
      </c>
      <c r="DY7675">
        <v>0</v>
      </c>
      <c r="DZ7675">
        <v>0</v>
      </c>
      <c r="EA7675">
        <v>0</v>
      </c>
      <c r="EB7675">
        <v>0</v>
      </c>
      <c r="EC7675">
        <v>0</v>
      </c>
      <c r="ED7675">
        <v>0</v>
      </c>
      <c r="EE7675">
        <v>0</v>
      </c>
      <c r="EF7675">
        <v>0</v>
      </c>
      <c r="EG7675">
        <v>0</v>
      </c>
      <c r="EH7675">
        <v>0</v>
      </c>
      <c r="EI7675">
        <v>0</v>
      </c>
      <c r="EJ7675">
        <v>0</v>
      </c>
      <c r="EK7675">
        <v>0</v>
      </c>
      <c r="EL7675">
        <v>0</v>
      </c>
      <c r="EM7675">
        <v>0</v>
      </c>
      <c r="EN7675">
        <v>0</v>
      </c>
      <c r="EO7675">
        <v>0</v>
      </c>
      <c r="EP7675">
        <v>0</v>
      </c>
      <c r="EQ7675">
        <v>0</v>
      </c>
      <c r="ER7675">
        <v>0</v>
      </c>
      <c r="ES7675">
        <v>0</v>
      </c>
      <c r="ET7675">
        <v>0</v>
      </c>
      <c r="EU7675">
        <v>0</v>
      </c>
      <c r="EV7675">
        <v>0</v>
      </c>
      <c r="EW7675">
        <v>0</v>
      </c>
      <c r="EX7675">
        <v>0</v>
      </c>
      <c r="EY7675">
        <v>0</v>
      </c>
      <c r="EZ7675">
        <v>0</v>
      </c>
      <c r="FA7675">
        <v>0</v>
      </c>
      <c r="FB7675">
        <v>0</v>
      </c>
      <c r="FC7675">
        <v>0</v>
      </c>
      <c r="FD7675">
        <v>0</v>
      </c>
      <c r="FE7675">
        <v>0</v>
      </c>
      <c r="FF7675">
        <v>0</v>
      </c>
      <c r="FG7675">
        <v>0</v>
      </c>
      <c r="FH7675">
        <v>0</v>
      </c>
      <c r="FI7675">
        <v>0</v>
      </c>
      <c r="FJ7675">
        <v>0</v>
      </c>
      <c r="FK7675">
        <v>0</v>
      </c>
      <c r="FL7675">
        <v>1</v>
      </c>
      <c r="FM7675">
        <v>0</v>
      </c>
      <c r="FN7675">
        <v>0</v>
      </c>
      <c r="FO7675">
        <v>0</v>
      </c>
      <c r="FP7675">
        <v>0</v>
      </c>
      <c r="FQ7675">
        <v>0</v>
      </c>
      <c r="FR7675">
        <v>0</v>
      </c>
      <c r="FS7675">
        <v>0</v>
      </c>
      <c r="FT7675">
        <v>0</v>
      </c>
      <c r="FU7675">
        <v>0</v>
      </c>
      <c r="FV7675">
        <v>0</v>
      </c>
      <c r="FW7675">
        <v>0</v>
      </c>
      <c r="FX7675">
        <v>0</v>
      </c>
      <c r="FY7675">
        <v>0</v>
      </c>
      <c r="FZ7675">
        <v>0</v>
      </c>
      <c r="GA7675">
        <v>0</v>
      </c>
      <c r="GB7675">
        <v>0</v>
      </c>
      <c r="GC7675">
        <v>0</v>
      </c>
      <c r="GD7675">
        <v>0</v>
      </c>
      <c r="GE7675">
        <v>0</v>
      </c>
      <c r="GF7675">
        <v>0</v>
      </c>
      <c r="GG7675">
        <v>0</v>
      </c>
      <c r="GH7675">
        <v>0</v>
      </c>
      <c r="GI7675">
        <v>0</v>
      </c>
      <c r="GJ7675">
        <v>0</v>
      </c>
      <c r="GK7675">
        <v>0</v>
      </c>
      <c r="GL7675">
        <v>0</v>
      </c>
      <c r="GM7675">
        <v>0</v>
      </c>
      <c r="GN7675">
        <v>0</v>
      </c>
      <c r="GO7675">
        <v>0</v>
      </c>
      <c r="GP7675">
        <v>0</v>
      </c>
      <c r="GQ7675">
        <v>0</v>
      </c>
      <c r="GR7675">
        <v>0</v>
      </c>
      <c r="GS7675">
        <v>0</v>
      </c>
      <c r="GT7675">
        <v>0</v>
      </c>
      <c r="GU7675">
        <v>0</v>
      </c>
      <c r="GV7675">
        <v>0</v>
      </c>
      <c r="GW7675">
        <v>0</v>
      </c>
      <c r="GX7675">
        <v>0</v>
      </c>
      <c r="GY7675">
        <v>0</v>
      </c>
      <c r="GZ7675">
        <v>0</v>
      </c>
      <c r="HA7675">
        <v>0</v>
      </c>
      <c r="HB7675">
        <v>0</v>
      </c>
      <c r="HC7675">
        <v>0</v>
      </c>
      <c r="HD7675">
        <v>0</v>
      </c>
      <c r="HE7675">
        <v>0</v>
      </c>
      <c r="HF7675">
        <v>0</v>
      </c>
      <c r="HG7675">
        <v>0</v>
      </c>
      <c r="HH7675">
        <v>0</v>
      </c>
      <c r="HI7675">
        <v>0</v>
      </c>
      <c r="HJ7675">
        <v>0</v>
      </c>
      <c r="HK7675">
        <v>0</v>
      </c>
      <c r="HL7675">
        <v>0</v>
      </c>
      <c r="HM7675">
        <v>0</v>
      </c>
      <c r="HN7675">
        <v>0</v>
      </c>
      <c r="HO7675">
        <v>0</v>
      </c>
      <c r="HP7675">
        <v>0</v>
      </c>
      <c r="HQ7675">
        <v>0</v>
      </c>
      <c r="HR7675">
        <v>0</v>
      </c>
      <c r="HS7675">
        <v>0</v>
      </c>
      <c r="HT7675">
        <v>0</v>
      </c>
      <c r="HU7675">
        <v>0</v>
      </c>
      <c r="HV7675">
        <v>0</v>
      </c>
      <c r="HW7675">
        <v>0</v>
      </c>
      <c r="HX7675">
        <v>0</v>
      </c>
      <c r="HY7675">
        <v>0</v>
      </c>
      <c r="HZ7675">
        <v>0</v>
      </c>
      <c r="IA7675">
        <v>0</v>
      </c>
      <c r="IB7675">
        <v>0</v>
      </c>
      <c r="IC7675">
        <v>0</v>
      </c>
      <c r="ID7675">
        <v>0</v>
      </c>
      <c r="IE7675">
        <v>0</v>
      </c>
      <c r="IF7675">
        <v>0</v>
      </c>
      <c r="IG7675">
        <v>0</v>
      </c>
      <c r="IH7675">
        <v>0</v>
      </c>
      <c r="II7675">
        <v>0</v>
      </c>
      <c r="IJ7675">
        <v>0</v>
      </c>
      <c r="IK7675">
        <v>0</v>
      </c>
      <c r="IL7675">
        <v>0</v>
      </c>
      <c r="IM7675">
        <v>0</v>
      </c>
      <c r="IN7675">
        <v>0</v>
      </c>
      <c r="IO7675">
        <v>0</v>
      </c>
      <c r="IP7675">
        <v>0</v>
      </c>
      <c r="IQ7675">
        <v>0</v>
      </c>
      <c r="IR7675">
        <v>0</v>
      </c>
      <c r="IS7675">
        <v>0</v>
      </c>
      <c r="IT7675">
        <v>0</v>
      </c>
      <c r="IU7675">
        <v>0</v>
      </c>
      <c r="IV7675">
        <v>0</v>
      </c>
      <c r="IW7675">
        <v>0</v>
      </c>
      <c r="IX7675">
        <v>0</v>
      </c>
      <c r="IY7675">
        <v>0</v>
      </c>
      <c r="IZ7675">
        <v>0</v>
      </c>
      <c r="JA7675">
        <v>0</v>
      </c>
      <c r="JB7675">
        <v>0</v>
      </c>
      <c r="JC7675">
        <v>0</v>
      </c>
      <c r="JD7675">
        <v>0</v>
      </c>
      <c r="JE7675">
        <v>0</v>
      </c>
      <c r="JF7675">
        <v>0</v>
      </c>
      <c r="JG7675">
        <v>0</v>
      </c>
      <c r="JH7675">
        <v>0</v>
      </c>
      <c r="JI7675">
        <v>0</v>
      </c>
      <c r="JJ7675">
        <v>0</v>
      </c>
      <c r="JK7675">
        <v>0</v>
      </c>
      <c r="JL7675">
        <v>0</v>
      </c>
      <c r="JM7675" s="19">
        <v>0</v>
      </c>
      <c r="JN7675">
        <v>0</v>
      </c>
      <c r="JO7675">
        <v>0</v>
      </c>
      <c r="JP7675">
        <v>0</v>
      </c>
      <c r="JQ7675">
        <v>0</v>
      </c>
      <c r="JR7675">
        <v>0</v>
      </c>
      <c r="JS7675">
        <v>0</v>
      </c>
      <c r="JT7675">
        <v>0</v>
      </c>
      <c r="JU7675">
        <v>0</v>
      </c>
      <c r="JV7675">
        <v>0</v>
      </c>
      <c r="JW7675">
        <v>0</v>
      </c>
      <c r="JX7675">
        <v>0</v>
      </c>
      <c r="JY7675">
        <v>0</v>
      </c>
      <c r="JZ7675">
        <v>0</v>
      </c>
      <c r="KA7675">
        <v>0</v>
      </c>
      <c r="KB7675">
        <v>0</v>
      </c>
      <c r="KC7675">
        <v>0</v>
      </c>
      <c r="KD7675">
        <v>0</v>
      </c>
      <c r="KE7675">
        <v>0</v>
      </c>
    </row>
    <row r="7676" spans="1:291" x14ac:dyDescent="0.3">
      <c r="A7676">
        <v>1</v>
      </c>
      <c r="B7676">
        <v>27</v>
      </c>
      <c r="C7676">
        <v>1</v>
      </c>
      <c r="D7676">
        <v>7910.16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0</v>
      </c>
      <c r="DD7676">
        <v>0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0</v>
      </c>
      <c r="DU7676">
        <v>0</v>
      </c>
      <c r="DV7676">
        <v>0</v>
      </c>
      <c r="DW7676">
        <v>0</v>
      </c>
      <c r="DX7676">
        <v>0</v>
      </c>
      <c r="DY7676">
        <v>0</v>
      </c>
      <c r="DZ7676">
        <v>0</v>
      </c>
      <c r="EA7676">
        <v>0</v>
      </c>
      <c r="EB7676">
        <v>0</v>
      </c>
      <c r="EC7676">
        <v>0</v>
      </c>
      <c r="ED7676">
        <v>0</v>
      </c>
      <c r="EE7676">
        <v>0</v>
      </c>
      <c r="EF7676">
        <v>0</v>
      </c>
      <c r="EG7676">
        <v>0</v>
      </c>
      <c r="EH7676">
        <v>0</v>
      </c>
      <c r="EI7676">
        <v>0</v>
      </c>
      <c r="EJ7676">
        <v>0</v>
      </c>
      <c r="EK7676">
        <v>0</v>
      </c>
      <c r="EL7676">
        <v>0</v>
      </c>
      <c r="EM7676">
        <v>0</v>
      </c>
      <c r="EN7676">
        <v>0</v>
      </c>
      <c r="EO7676">
        <v>0</v>
      </c>
      <c r="EP7676">
        <v>0</v>
      </c>
      <c r="EQ7676">
        <v>0</v>
      </c>
      <c r="ER7676">
        <v>0</v>
      </c>
      <c r="ES7676">
        <v>0</v>
      </c>
      <c r="ET7676">
        <v>0</v>
      </c>
      <c r="EU7676">
        <v>0</v>
      </c>
      <c r="EV7676">
        <v>0</v>
      </c>
      <c r="EW7676">
        <v>0</v>
      </c>
      <c r="EX7676">
        <v>0</v>
      </c>
      <c r="EY7676">
        <v>0</v>
      </c>
      <c r="EZ7676">
        <v>0</v>
      </c>
      <c r="FA7676">
        <v>0</v>
      </c>
      <c r="FB7676">
        <v>0</v>
      </c>
      <c r="FC7676">
        <v>0</v>
      </c>
      <c r="FD7676">
        <v>0</v>
      </c>
      <c r="FE7676">
        <v>0</v>
      </c>
      <c r="FF7676">
        <v>0</v>
      </c>
      <c r="FG7676">
        <v>0</v>
      </c>
      <c r="FH7676">
        <v>0</v>
      </c>
      <c r="FI7676">
        <v>0</v>
      </c>
      <c r="FJ7676">
        <v>0</v>
      </c>
      <c r="FK7676">
        <v>0</v>
      </c>
      <c r="FL7676">
        <v>0</v>
      </c>
      <c r="FM7676">
        <v>1</v>
      </c>
      <c r="FN7676">
        <v>0</v>
      </c>
      <c r="FO7676">
        <v>0</v>
      </c>
      <c r="FP7676">
        <v>0</v>
      </c>
      <c r="FQ7676">
        <v>0</v>
      </c>
      <c r="FR7676">
        <v>0</v>
      </c>
      <c r="FS7676">
        <v>0</v>
      </c>
      <c r="FT7676">
        <v>0</v>
      </c>
      <c r="FU7676">
        <v>0</v>
      </c>
      <c r="FV7676">
        <v>0</v>
      </c>
      <c r="FW7676">
        <v>0</v>
      </c>
      <c r="FX7676">
        <v>0</v>
      </c>
      <c r="FY7676">
        <v>0</v>
      </c>
      <c r="FZ7676">
        <v>0</v>
      </c>
      <c r="GA7676">
        <v>0</v>
      </c>
      <c r="GB7676">
        <v>0</v>
      </c>
      <c r="GC7676">
        <v>0</v>
      </c>
      <c r="GD7676">
        <v>0</v>
      </c>
      <c r="GE7676">
        <v>0</v>
      </c>
      <c r="GF7676">
        <v>0</v>
      </c>
      <c r="GG7676">
        <v>0</v>
      </c>
      <c r="GH7676">
        <v>0</v>
      </c>
      <c r="GI7676">
        <v>0</v>
      </c>
      <c r="GJ7676">
        <v>0</v>
      </c>
      <c r="GK7676">
        <v>0</v>
      </c>
      <c r="GL7676">
        <v>0</v>
      </c>
      <c r="GM7676">
        <v>0</v>
      </c>
      <c r="GN7676">
        <v>0</v>
      </c>
      <c r="GO7676">
        <v>0</v>
      </c>
      <c r="GP7676">
        <v>0</v>
      </c>
      <c r="GQ7676">
        <v>0</v>
      </c>
      <c r="GR7676">
        <v>0</v>
      </c>
      <c r="GS7676">
        <v>0</v>
      </c>
      <c r="GT7676">
        <v>0</v>
      </c>
      <c r="GU7676">
        <v>0</v>
      </c>
      <c r="GV7676">
        <v>0</v>
      </c>
      <c r="GW7676">
        <v>0</v>
      </c>
      <c r="GX7676">
        <v>0</v>
      </c>
      <c r="GY7676">
        <v>0</v>
      </c>
      <c r="GZ7676">
        <v>0</v>
      </c>
      <c r="HA7676">
        <v>0</v>
      </c>
      <c r="HB7676">
        <v>0</v>
      </c>
      <c r="HC7676">
        <v>0</v>
      </c>
      <c r="HD7676">
        <v>0</v>
      </c>
      <c r="HE7676">
        <v>0</v>
      </c>
      <c r="HF7676">
        <v>0</v>
      </c>
      <c r="HG7676">
        <v>0</v>
      </c>
      <c r="HH7676">
        <v>0</v>
      </c>
      <c r="HI7676">
        <v>0</v>
      </c>
      <c r="HJ7676">
        <v>0</v>
      </c>
      <c r="HK7676">
        <v>0</v>
      </c>
      <c r="HL7676">
        <v>0</v>
      </c>
      <c r="HM7676">
        <v>0</v>
      </c>
      <c r="HN7676">
        <v>0</v>
      </c>
      <c r="HO7676">
        <v>0</v>
      </c>
      <c r="HP7676">
        <v>0</v>
      </c>
      <c r="HQ7676">
        <v>0</v>
      </c>
      <c r="HR7676">
        <v>0</v>
      </c>
      <c r="HS7676">
        <v>0</v>
      </c>
      <c r="HT7676">
        <v>0</v>
      </c>
      <c r="HU7676">
        <v>0</v>
      </c>
      <c r="HV7676">
        <v>0</v>
      </c>
      <c r="HW7676">
        <v>0</v>
      </c>
      <c r="HX7676">
        <v>0</v>
      </c>
      <c r="HY7676">
        <v>0</v>
      </c>
      <c r="HZ7676">
        <v>0</v>
      </c>
      <c r="IA7676">
        <v>0</v>
      </c>
      <c r="IB7676">
        <v>0</v>
      </c>
      <c r="IC7676">
        <v>0</v>
      </c>
      <c r="ID7676">
        <v>0</v>
      </c>
      <c r="IE7676">
        <v>0</v>
      </c>
      <c r="IF7676">
        <v>0</v>
      </c>
      <c r="IG7676">
        <v>0</v>
      </c>
      <c r="IH7676">
        <v>0</v>
      </c>
      <c r="II7676">
        <v>0</v>
      </c>
      <c r="IJ7676">
        <v>0</v>
      </c>
      <c r="IK7676">
        <v>0</v>
      </c>
      <c r="IL7676">
        <v>0</v>
      </c>
      <c r="IM7676">
        <v>0</v>
      </c>
      <c r="IN7676">
        <v>0</v>
      </c>
      <c r="IO7676">
        <v>0</v>
      </c>
      <c r="IP7676">
        <v>0</v>
      </c>
      <c r="IQ7676">
        <v>0</v>
      </c>
      <c r="IR7676">
        <v>0</v>
      </c>
      <c r="IS7676">
        <v>0</v>
      </c>
      <c r="IT7676">
        <v>0</v>
      </c>
      <c r="IU7676">
        <v>0</v>
      </c>
      <c r="IV7676">
        <v>0</v>
      </c>
      <c r="IW7676">
        <v>0</v>
      </c>
      <c r="IX7676">
        <v>0</v>
      </c>
      <c r="IY7676">
        <v>0</v>
      </c>
      <c r="IZ7676">
        <v>0</v>
      </c>
      <c r="JA7676">
        <v>0</v>
      </c>
      <c r="JB7676">
        <v>0</v>
      </c>
      <c r="JC7676">
        <v>0</v>
      </c>
      <c r="JD7676">
        <v>0</v>
      </c>
      <c r="JE7676">
        <v>0</v>
      </c>
      <c r="JF7676">
        <v>0</v>
      </c>
      <c r="JG7676">
        <v>0</v>
      </c>
      <c r="JH7676">
        <v>0</v>
      </c>
      <c r="JI7676">
        <v>0</v>
      </c>
      <c r="JJ7676">
        <v>0</v>
      </c>
      <c r="JK7676">
        <v>0</v>
      </c>
      <c r="JL7676">
        <v>0</v>
      </c>
      <c r="JM7676" s="19">
        <v>0</v>
      </c>
      <c r="JN7676">
        <v>0</v>
      </c>
      <c r="JO7676">
        <v>0</v>
      </c>
      <c r="JP7676">
        <v>0</v>
      </c>
      <c r="JQ7676">
        <v>0</v>
      </c>
      <c r="JR7676">
        <v>0</v>
      </c>
      <c r="JS7676">
        <v>0</v>
      </c>
      <c r="JT7676">
        <v>0</v>
      </c>
      <c r="JU7676">
        <v>0</v>
      </c>
      <c r="JV7676">
        <v>0</v>
      </c>
      <c r="JW7676">
        <v>0</v>
      </c>
      <c r="JX7676">
        <v>0</v>
      </c>
      <c r="JY7676">
        <v>0</v>
      </c>
      <c r="JZ7676">
        <v>0</v>
      </c>
      <c r="KA7676">
        <v>0</v>
      </c>
      <c r="KB7676">
        <v>0</v>
      </c>
      <c r="KC7676">
        <v>0</v>
      </c>
      <c r="KD7676">
        <v>0</v>
      </c>
      <c r="KE7676">
        <v>0</v>
      </c>
    </row>
    <row r="7677" spans="1:291" x14ac:dyDescent="0.3">
      <c r="A7677">
        <v>1</v>
      </c>
      <c r="B7677">
        <v>27</v>
      </c>
      <c r="C7677">
        <v>1</v>
      </c>
      <c r="D7677">
        <v>8049.6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0</v>
      </c>
      <c r="DD7677">
        <v>0</v>
      </c>
      <c r="DE7677">
        <v>0</v>
      </c>
      <c r="DF7677">
        <v>0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0</v>
      </c>
      <c r="DU7677">
        <v>0</v>
      </c>
      <c r="DV7677">
        <v>0</v>
      </c>
      <c r="DW7677">
        <v>0</v>
      </c>
      <c r="DX7677">
        <v>0</v>
      </c>
      <c r="DY7677">
        <v>0</v>
      </c>
      <c r="DZ7677">
        <v>0</v>
      </c>
      <c r="EA7677">
        <v>0</v>
      </c>
      <c r="EB7677">
        <v>0</v>
      </c>
      <c r="EC7677">
        <v>0</v>
      </c>
      <c r="ED7677">
        <v>0</v>
      </c>
      <c r="EE7677">
        <v>0</v>
      </c>
      <c r="EF7677">
        <v>0</v>
      </c>
      <c r="EG7677">
        <v>0</v>
      </c>
      <c r="EH7677">
        <v>0</v>
      </c>
      <c r="EI7677">
        <v>0</v>
      </c>
      <c r="EJ7677">
        <v>0</v>
      </c>
      <c r="EK7677">
        <v>0</v>
      </c>
      <c r="EL7677">
        <v>0</v>
      </c>
      <c r="EM7677">
        <v>0</v>
      </c>
      <c r="EN7677">
        <v>0</v>
      </c>
      <c r="EO7677">
        <v>0</v>
      </c>
      <c r="EP7677">
        <v>0</v>
      </c>
      <c r="EQ7677">
        <v>0</v>
      </c>
      <c r="ER7677">
        <v>0</v>
      </c>
      <c r="ES7677">
        <v>0</v>
      </c>
      <c r="ET7677">
        <v>0</v>
      </c>
      <c r="EU7677">
        <v>0</v>
      </c>
      <c r="EV7677">
        <v>0</v>
      </c>
      <c r="EW7677">
        <v>0</v>
      </c>
      <c r="EX7677">
        <v>0</v>
      </c>
      <c r="EY7677">
        <v>0</v>
      </c>
      <c r="EZ7677">
        <v>0</v>
      </c>
      <c r="FA7677">
        <v>0</v>
      </c>
      <c r="FB7677">
        <v>0</v>
      </c>
      <c r="FC7677">
        <v>0</v>
      </c>
      <c r="FD7677">
        <v>0</v>
      </c>
      <c r="FE7677">
        <v>0</v>
      </c>
      <c r="FF7677">
        <v>0</v>
      </c>
      <c r="FG7677">
        <v>0</v>
      </c>
      <c r="FH7677">
        <v>0</v>
      </c>
      <c r="FI7677">
        <v>0</v>
      </c>
      <c r="FJ7677">
        <v>0</v>
      </c>
      <c r="FK7677">
        <v>0</v>
      </c>
      <c r="FL7677">
        <v>0</v>
      </c>
      <c r="FM7677">
        <v>0</v>
      </c>
      <c r="FN7677">
        <v>1</v>
      </c>
      <c r="FO7677">
        <v>0</v>
      </c>
      <c r="FP7677">
        <v>0</v>
      </c>
      <c r="FQ7677">
        <v>0</v>
      </c>
      <c r="FR7677">
        <v>0</v>
      </c>
      <c r="FS7677">
        <v>0</v>
      </c>
      <c r="FT7677">
        <v>0</v>
      </c>
      <c r="FU7677">
        <v>0</v>
      </c>
      <c r="FV7677">
        <v>0</v>
      </c>
      <c r="FW7677">
        <v>0</v>
      </c>
      <c r="FX7677">
        <v>0</v>
      </c>
      <c r="FY7677">
        <v>0</v>
      </c>
      <c r="FZ7677">
        <v>0</v>
      </c>
      <c r="GA7677">
        <v>0</v>
      </c>
      <c r="GB7677">
        <v>0</v>
      </c>
      <c r="GC7677">
        <v>0</v>
      </c>
      <c r="GD7677">
        <v>0</v>
      </c>
      <c r="GE7677">
        <v>0</v>
      </c>
      <c r="GF7677">
        <v>0</v>
      </c>
      <c r="GG7677">
        <v>0</v>
      </c>
      <c r="GH7677">
        <v>0</v>
      </c>
      <c r="GI7677">
        <v>0</v>
      </c>
      <c r="GJ7677">
        <v>0</v>
      </c>
      <c r="GK7677">
        <v>0</v>
      </c>
      <c r="GL7677">
        <v>0</v>
      </c>
      <c r="GM7677">
        <v>0</v>
      </c>
      <c r="GN7677">
        <v>0</v>
      </c>
      <c r="GO7677">
        <v>0</v>
      </c>
      <c r="GP7677">
        <v>0</v>
      </c>
      <c r="GQ7677">
        <v>0</v>
      </c>
      <c r="GR7677">
        <v>0</v>
      </c>
      <c r="GS7677">
        <v>0</v>
      </c>
      <c r="GT7677">
        <v>0</v>
      </c>
      <c r="GU7677">
        <v>0</v>
      </c>
      <c r="GV7677">
        <v>0</v>
      </c>
      <c r="GW7677">
        <v>0</v>
      </c>
      <c r="GX7677">
        <v>0</v>
      </c>
      <c r="GY7677">
        <v>0</v>
      </c>
      <c r="GZ7677">
        <v>0</v>
      </c>
      <c r="HA7677">
        <v>0</v>
      </c>
      <c r="HB7677">
        <v>0</v>
      </c>
      <c r="HC7677">
        <v>0</v>
      </c>
      <c r="HD7677">
        <v>0</v>
      </c>
      <c r="HE7677">
        <v>0</v>
      </c>
      <c r="HF7677">
        <v>0</v>
      </c>
      <c r="HG7677">
        <v>0</v>
      </c>
      <c r="HH7677">
        <v>0</v>
      </c>
      <c r="HI7677">
        <v>0</v>
      </c>
      <c r="HJ7677">
        <v>0</v>
      </c>
      <c r="HK7677">
        <v>0</v>
      </c>
      <c r="HL7677">
        <v>0</v>
      </c>
      <c r="HM7677">
        <v>0</v>
      </c>
      <c r="HN7677">
        <v>0</v>
      </c>
      <c r="HO7677">
        <v>0</v>
      </c>
      <c r="HP7677">
        <v>0</v>
      </c>
      <c r="HQ7677">
        <v>0</v>
      </c>
      <c r="HR7677">
        <v>0</v>
      </c>
      <c r="HS7677">
        <v>0</v>
      </c>
      <c r="HT7677">
        <v>0</v>
      </c>
      <c r="HU7677">
        <v>0</v>
      </c>
      <c r="HV7677">
        <v>0</v>
      </c>
      <c r="HW7677">
        <v>0</v>
      </c>
      <c r="HX7677">
        <v>0</v>
      </c>
      <c r="HY7677">
        <v>0</v>
      </c>
      <c r="HZ7677">
        <v>0</v>
      </c>
      <c r="IA7677">
        <v>0</v>
      </c>
      <c r="IB7677">
        <v>0</v>
      </c>
      <c r="IC7677">
        <v>0</v>
      </c>
      <c r="ID7677">
        <v>0</v>
      </c>
      <c r="IE7677">
        <v>0</v>
      </c>
      <c r="IF7677">
        <v>0</v>
      </c>
      <c r="IG7677">
        <v>0</v>
      </c>
      <c r="IH7677">
        <v>0</v>
      </c>
      <c r="II7677">
        <v>0</v>
      </c>
      <c r="IJ7677">
        <v>0</v>
      </c>
      <c r="IK7677">
        <v>0</v>
      </c>
      <c r="IL7677">
        <v>0</v>
      </c>
      <c r="IM7677">
        <v>0</v>
      </c>
      <c r="IN7677">
        <v>0</v>
      </c>
      <c r="IO7677">
        <v>0</v>
      </c>
      <c r="IP7677">
        <v>0</v>
      </c>
      <c r="IQ7677">
        <v>0</v>
      </c>
      <c r="IR7677">
        <v>0</v>
      </c>
      <c r="IS7677">
        <v>0</v>
      </c>
      <c r="IT7677">
        <v>0</v>
      </c>
      <c r="IU7677">
        <v>0</v>
      </c>
      <c r="IV7677">
        <v>0</v>
      </c>
      <c r="IW7677">
        <v>0</v>
      </c>
      <c r="IX7677">
        <v>0</v>
      </c>
      <c r="IY7677">
        <v>0</v>
      </c>
      <c r="IZ7677">
        <v>0</v>
      </c>
      <c r="JA7677">
        <v>0</v>
      </c>
      <c r="JB7677">
        <v>0</v>
      </c>
      <c r="JC7677">
        <v>0</v>
      </c>
      <c r="JD7677">
        <v>0</v>
      </c>
      <c r="JE7677">
        <v>0</v>
      </c>
      <c r="JF7677">
        <v>0</v>
      </c>
      <c r="JG7677">
        <v>0</v>
      </c>
      <c r="JH7677">
        <v>0</v>
      </c>
      <c r="JI7677">
        <v>0</v>
      </c>
      <c r="JJ7677">
        <v>0</v>
      </c>
      <c r="JK7677">
        <v>0</v>
      </c>
      <c r="JL7677">
        <v>0</v>
      </c>
      <c r="JM7677" s="19">
        <v>0</v>
      </c>
      <c r="JN7677">
        <v>0</v>
      </c>
      <c r="JO7677">
        <v>0</v>
      </c>
      <c r="JP7677">
        <v>0</v>
      </c>
      <c r="JQ7677">
        <v>0</v>
      </c>
      <c r="JR7677">
        <v>0</v>
      </c>
      <c r="JS7677">
        <v>0</v>
      </c>
      <c r="JT7677">
        <v>0</v>
      </c>
      <c r="JU7677">
        <v>0</v>
      </c>
      <c r="JV7677">
        <v>0</v>
      </c>
      <c r="JW7677">
        <v>0</v>
      </c>
      <c r="JX7677">
        <v>0</v>
      </c>
      <c r="JY7677">
        <v>0</v>
      </c>
      <c r="JZ7677">
        <v>0</v>
      </c>
      <c r="KA7677">
        <v>0</v>
      </c>
      <c r="KB7677">
        <v>0</v>
      </c>
      <c r="KC7677">
        <v>0</v>
      </c>
      <c r="KD7677">
        <v>0</v>
      </c>
      <c r="KE7677">
        <v>0</v>
      </c>
    </row>
    <row r="7678" spans="1:291" x14ac:dyDescent="0.3">
      <c r="A7678">
        <v>1</v>
      </c>
      <c r="B7678">
        <v>27</v>
      </c>
      <c r="C7678">
        <v>1</v>
      </c>
      <c r="D7678">
        <v>8139.53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0</v>
      </c>
      <c r="DU7678">
        <v>0</v>
      </c>
      <c r="DV7678">
        <v>0</v>
      </c>
      <c r="DW7678">
        <v>0</v>
      </c>
      <c r="DX7678">
        <v>0</v>
      </c>
      <c r="DY7678">
        <v>0</v>
      </c>
      <c r="DZ7678">
        <v>0</v>
      </c>
      <c r="EA7678">
        <v>0</v>
      </c>
      <c r="EB7678">
        <v>0</v>
      </c>
      <c r="EC7678">
        <v>0</v>
      </c>
      <c r="ED7678">
        <v>0</v>
      </c>
      <c r="EE7678">
        <v>0</v>
      </c>
      <c r="EF7678">
        <v>0</v>
      </c>
      <c r="EG7678">
        <v>0</v>
      </c>
      <c r="EH7678">
        <v>0</v>
      </c>
      <c r="EI7678">
        <v>0</v>
      </c>
      <c r="EJ7678">
        <v>0</v>
      </c>
      <c r="EK7678">
        <v>0</v>
      </c>
      <c r="EL7678">
        <v>0</v>
      </c>
      <c r="EM7678">
        <v>0</v>
      </c>
      <c r="EN7678">
        <v>0</v>
      </c>
      <c r="EO7678">
        <v>0</v>
      </c>
      <c r="EP7678">
        <v>0</v>
      </c>
      <c r="EQ7678">
        <v>0</v>
      </c>
      <c r="ER7678">
        <v>0</v>
      </c>
      <c r="ES7678">
        <v>0</v>
      </c>
      <c r="ET7678">
        <v>0</v>
      </c>
      <c r="EU7678">
        <v>0</v>
      </c>
      <c r="EV7678">
        <v>0</v>
      </c>
      <c r="EW7678">
        <v>0</v>
      </c>
      <c r="EX7678">
        <v>0</v>
      </c>
      <c r="EY7678">
        <v>0</v>
      </c>
      <c r="EZ7678">
        <v>0</v>
      </c>
      <c r="FA7678">
        <v>0</v>
      </c>
      <c r="FB7678">
        <v>0</v>
      </c>
      <c r="FC7678">
        <v>0</v>
      </c>
      <c r="FD7678">
        <v>0</v>
      </c>
      <c r="FE7678">
        <v>0</v>
      </c>
      <c r="FF7678">
        <v>0</v>
      </c>
      <c r="FG7678">
        <v>0</v>
      </c>
      <c r="FH7678">
        <v>0</v>
      </c>
      <c r="FI7678">
        <v>0</v>
      </c>
      <c r="FJ7678">
        <v>0</v>
      </c>
      <c r="FK7678">
        <v>0</v>
      </c>
      <c r="FL7678">
        <v>0</v>
      </c>
      <c r="FM7678">
        <v>0</v>
      </c>
      <c r="FN7678">
        <v>0</v>
      </c>
      <c r="FO7678">
        <v>1</v>
      </c>
      <c r="FP7678">
        <v>0</v>
      </c>
      <c r="FQ7678">
        <v>0</v>
      </c>
      <c r="FR7678">
        <v>0</v>
      </c>
      <c r="FS7678">
        <v>0</v>
      </c>
      <c r="FT7678">
        <v>0</v>
      </c>
      <c r="FU7678">
        <v>0</v>
      </c>
      <c r="FV7678">
        <v>0</v>
      </c>
      <c r="FW7678">
        <v>0</v>
      </c>
      <c r="FX7678">
        <v>0</v>
      </c>
      <c r="FY7678">
        <v>0</v>
      </c>
      <c r="FZ7678">
        <v>0</v>
      </c>
      <c r="GA7678">
        <v>0</v>
      </c>
      <c r="GB7678">
        <v>0</v>
      </c>
      <c r="GC7678">
        <v>0</v>
      </c>
      <c r="GD7678">
        <v>0</v>
      </c>
      <c r="GE7678">
        <v>0</v>
      </c>
      <c r="GF7678">
        <v>0</v>
      </c>
      <c r="GG7678">
        <v>0</v>
      </c>
      <c r="GH7678">
        <v>0</v>
      </c>
      <c r="GI7678">
        <v>0</v>
      </c>
      <c r="GJ7678">
        <v>0</v>
      </c>
      <c r="GK7678">
        <v>0</v>
      </c>
      <c r="GL7678">
        <v>0</v>
      </c>
      <c r="GM7678">
        <v>0</v>
      </c>
      <c r="GN7678">
        <v>0</v>
      </c>
      <c r="GO7678">
        <v>0</v>
      </c>
      <c r="GP7678">
        <v>0</v>
      </c>
      <c r="GQ7678">
        <v>0</v>
      </c>
      <c r="GR7678">
        <v>0</v>
      </c>
      <c r="GS7678">
        <v>0</v>
      </c>
      <c r="GT7678">
        <v>0</v>
      </c>
      <c r="GU7678">
        <v>0</v>
      </c>
      <c r="GV7678">
        <v>0</v>
      </c>
      <c r="GW7678">
        <v>0</v>
      </c>
      <c r="GX7678">
        <v>0</v>
      </c>
      <c r="GY7678">
        <v>0</v>
      </c>
      <c r="GZ7678">
        <v>0</v>
      </c>
      <c r="HA7678">
        <v>0</v>
      </c>
      <c r="HB7678">
        <v>0</v>
      </c>
      <c r="HC7678">
        <v>0</v>
      </c>
      <c r="HD7678">
        <v>0</v>
      </c>
      <c r="HE7678">
        <v>0</v>
      </c>
      <c r="HF7678">
        <v>0</v>
      </c>
      <c r="HG7678">
        <v>0</v>
      </c>
      <c r="HH7678">
        <v>0</v>
      </c>
      <c r="HI7678">
        <v>0</v>
      </c>
      <c r="HJ7678">
        <v>0</v>
      </c>
      <c r="HK7678">
        <v>0</v>
      </c>
      <c r="HL7678">
        <v>0</v>
      </c>
      <c r="HM7678">
        <v>0</v>
      </c>
      <c r="HN7678">
        <v>0</v>
      </c>
      <c r="HO7678">
        <v>0</v>
      </c>
      <c r="HP7678">
        <v>0</v>
      </c>
      <c r="HQ7678">
        <v>0</v>
      </c>
      <c r="HR7678">
        <v>0</v>
      </c>
      <c r="HS7678">
        <v>0</v>
      </c>
      <c r="HT7678">
        <v>0</v>
      </c>
      <c r="HU7678">
        <v>0</v>
      </c>
      <c r="HV7678">
        <v>0</v>
      </c>
      <c r="HW7678">
        <v>0</v>
      </c>
      <c r="HX7678">
        <v>0</v>
      </c>
      <c r="HY7678">
        <v>0</v>
      </c>
      <c r="HZ7678">
        <v>0</v>
      </c>
      <c r="IA7678">
        <v>0</v>
      </c>
      <c r="IB7678">
        <v>0</v>
      </c>
      <c r="IC7678">
        <v>0</v>
      </c>
      <c r="ID7678">
        <v>0</v>
      </c>
      <c r="IE7678">
        <v>0</v>
      </c>
      <c r="IF7678">
        <v>0</v>
      </c>
      <c r="IG7678">
        <v>0</v>
      </c>
      <c r="IH7678">
        <v>0</v>
      </c>
      <c r="II7678">
        <v>0</v>
      </c>
      <c r="IJ7678">
        <v>0</v>
      </c>
      <c r="IK7678">
        <v>0</v>
      </c>
      <c r="IL7678">
        <v>0</v>
      </c>
      <c r="IM7678">
        <v>0</v>
      </c>
      <c r="IN7678">
        <v>0</v>
      </c>
      <c r="IO7678">
        <v>0</v>
      </c>
      <c r="IP7678">
        <v>0</v>
      </c>
      <c r="IQ7678">
        <v>0</v>
      </c>
      <c r="IR7678">
        <v>0</v>
      </c>
      <c r="IS7678">
        <v>0</v>
      </c>
      <c r="IT7678">
        <v>0</v>
      </c>
      <c r="IU7678">
        <v>0</v>
      </c>
      <c r="IV7678">
        <v>0</v>
      </c>
      <c r="IW7678">
        <v>0</v>
      </c>
      <c r="IX7678">
        <v>0</v>
      </c>
      <c r="IY7678">
        <v>0</v>
      </c>
      <c r="IZ7678">
        <v>0</v>
      </c>
      <c r="JA7678">
        <v>0</v>
      </c>
      <c r="JB7678">
        <v>0</v>
      </c>
      <c r="JC7678">
        <v>0</v>
      </c>
      <c r="JD7678">
        <v>0</v>
      </c>
      <c r="JE7678">
        <v>0</v>
      </c>
      <c r="JF7678">
        <v>0</v>
      </c>
      <c r="JG7678">
        <v>0</v>
      </c>
      <c r="JH7678">
        <v>0</v>
      </c>
      <c r="JI7678">
        <v>0</v>
      </c>
      <c r="JJ7678">
        <v>0</v>
      </c>
      <c r="JK7678">
        <v>0</v>
      </c>
      <c r="JL7678">
        <v>0</v>
      </c>
      <c r="JM7678" s="19">
        <v>0</v>
      </c>
      <c r="JN7678">
        <v>0</v>
      </c>
      <c r="JO7678">
        <v>0</v>
      </c>
      <c r="JP7678">
        <v>0</v>
      </c>
      <c r="JQ7678">
        <v>0</v>
      </c>
      <c r="JR7678">
        <v>0</v>
      </c>
      <c r="JS7678">
        <v>0</v>
      </c>
      <c r="JT7678">
        <v>0</v>
      </c>
      <c r="JU7678">
        <v>0</v>
      </c>
      <c r="JV7678">
        <v>0</v>
      </c>
      <c r="JW7678">
        <v>0</v>
      </c>
      <c r="JX7678">
        <v>0</v>
      </c>
      <c r="JY7678">
        <v>0</v>
      </c>
      <c r="JZ7678">
        <v>0</v>
      </c>
      <c r="KA7678">
        <v>0</v>
      </c>
      <c r="KB7678">
        <v>0</v>
      </c>
      <c r="KC7678">
        <v>0</v>
      </c>
      <c r="KD7678">
        <v>0</v>
      </c>
      <c r="KE7678">
        <v>0</v>
      </c>
    </row>
    <row r="7679" spans="1:291" x14ac:dyDescent="0.3">
      <c r="A7679">
        <v>1</v>
      </c>
      <c r="B7679">
        <v>27</v>
      </c>
      <c r="C7679">
        <v>1</v>
      </c>
      <c r="D7679">
        <v>8136.09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0</v>
      </c>
      <c r="DO7679">
        <v>0</v>
      </c>
      <c r="DP7679">
        <v>0</v>
      </c>
      <c r="DQ7679">
        <v>0</v>
      </c>
      <c r="DR7679">
        <v>0</v>
      </c>
      <c r="DS7679">
        <v>0</v>
      </c>
      <c r="DT7679">
        <v>0</v>
      </c>
      <c r="DU7679">
        <v>0</v>
      </c>
      <c r="DV7679">
        <v>0</v>
      </c>
      <c r="DW7679">
        <v>0</v>
      </c>
      <c r="DX7679">
        <v>0</v>
      </c>
      <c r="DY7679">
        <v>0</v>
      </c>
      <c r="DZ7679">
        <v>0</v>
      </c>
      <c r="EA7679">
        <v>0</v>
      </c>
      <c r="EB7679">
        <v>0</v>
      </c>
      <c r="EC7679">
        <v>0</v>
      </c>
      <c r="ED7679">
        <v>0</v>
      </c>
      <c r="EE7679">
        <v>0</v>
      </c>
      <c r="EF7679">
        <v>0</v>
      </c>
      <c r="EG7679">
        <v>0</v>
      </c>
      <c r="EH7679">
        <v>0</v>
      </c>
      <c r="EI7679">
        <v>0</v>
      </c>
      <c r="EJ7679">
        <v>0</v>
      </c>
      <c r="EK7679">
        <v>0</v>
      </c>
      <c r="EL7679">
        <v>0</v>
      </c>
      <c r="EM7679">
        <v>0</v>
      </c>
      <c r="EN7679">
        <v>0</v>
      </c>
      <c r="EO7679">
        <v>0</v>
      </c>
      <c r="EP7679">
        <v>0</v>
      </c>
      <c r="EQ7679">
        <v>0</v>
      </c>
      <c r="ER7679">
        <v>0</v>
      </c>
      <c r="ES7679">
        <v>0</v>
      </c>
      <c r="ET7679">
        <v>0</v>
      </c>
      <c r="EU7679">
        <v>0</v>
      </c>
      <c r="EV7679">
        <v>0</v>
      </c>
      <c r="EW7679">
        <v>0</v>
      </c>
      <c r="EX7679">
        <v>0</v>
      </c>
      <c r="EY7679">
        <v>0</v>
      </c>
      <c r="EZ7679">
        <v>0</v>
      </c>
      <c r="FA7679">
        <v>0</v>
      </c>
      <c r="FB7679">
        <v>0</v>
      </c>
      <c r="FC7679">
        <v>0</v>
      </c>
      <c r="FD7679">
        <v>0</v>
      </c>
      <c r="FE7679">
        <v>0</v>
      </c>
      <c r="FF7679">
        <v>0</v>
      </c>
      <c r="FG7679">
        <v>0</v>
      </c>
      <c r="FH7679">
        <v>0</v>
      </c>
      <c r="FI7679">
        <v>0</v>
      </c>
      <c r="FJ7679">
        <v>0</v>
      </c>
      <c r="FK7679">
        <v>0</v>
      </c>
      <c r="FL7679">
        <v>0</v>
      </c>
      <c r="FM7679">
        <v>0</v>
      </c>
      <c r="FN7679">
        <v>0</v>
      </c>
      <c r="FO7679">
        <v>0</v>
      </c>
      <c r="FP7679">
        <v>1</v>
      </c>
      <c r="FQ7679">
        <v>0</v>
      </c>
      <c r="FR7679">
        <v>0</v>
      </c>
      <c r="FS7679">
        <v>0</v>
      </c>
      <c r="FT7679">
        <v>0</v>
      </c>
      <c r="FU7679">
        <v>0</v>
      </c>
      <c r="FV7679">
        <v>0</v>
      </c>
      <c r="FW7679">
        <v>0</v>
      </c>
      <c r="FX7679">
        <v>0</v>
      </c>
      <c r="FY7679">
        <v>0</v>
      </c>
      <c r="FZ7679">
        <v>0</v>
      </c>
      <c r="GA7679">
        <v>0</v>
      </c>
      <c r="GB7679">
        <v>0</v>
      </c>
      <c r="GC7679">
        <v>0</v>
      </c>
      <c r="GD7679">
        <v>0</v>
      </c>
      <c r="GE7679">
        <v>0</v>
      </c>
      <c r="GF7679">
        <v>0</v>
      </c>
      <c r="GG7679">
        <v>0</v>
      </c>
      <c r="GH7679">
        <v>0</v>
      </c>
      <c r="GI7679">
        <v>0</v>
      </c>
      <c r="GJ7679">
        <v>0</v>
      </c>
      <c r="GK7679">
        <v>0</v>
      </c>
      <c r="GL7679">
        <v>0</v>
      </c>
      <c r="GM7679">
        <v>0</v>
      </c>
      <c r="GN7679">
        <v>0</v>
      </c>
      <c r="GO7679">
        <v>0</v>
      </c>
      <c r="GP7679">
        <v>0</v>
      </c>
      <c r="GQ7679">
        <v>0</v>
      </c>
      <c r="GR7679">
        <v>0</v>
      </c>
      <c r="GS7679">
        <v>0</v>
      </c>
      <c r="GT7679">
        <v>0</v>
      </c>
      <c r="GU7679">
        <v>0</v>
      </c>
      <c r="GV7679">
        <v>0</v>
      </c>
      <c r="GW7679">
        <v>0</v>
      </c>
      <c r="GX7679">
        <v>0</v>
      </c>
      <c r="GY7679">
        <v>0</v>
      </c>
      <c r="GZ7679">
        <v>0</v>
      </c>
      <c r="HA7679">
        <v>0</v>
      </c>
      <c r="HB7679">
        <v>0</v>
      </c>
      <c r="HC7679">
        <v>0</v>
      </c>
      <c r="HD7679">
        <v>0</v>
      </c>
      <c r="HE7679">
        <v>0</v>
      </c>
      <c r="HF7679">
        <v>0</v>
      </c>
      <c r="HG7679">
        <v>0</v>
      </c>
      <c r="HH7679">
        <v>0</v>
      </c>
      <c r="HI7679">
        <v>0</v>
      </c>
      <c r="HJ7679">
        <v>0</v>
      </c>
      <c r="HK7679">
        <v>0</v>
      </c>
      <c r="HL7679">
        <v>0</v>
      </c>
      <c r="HM7679">
        <v>0</v>
      </c>
      <c r="HN7679">
        <v>0</v>
      </c>
      <c r="HO7679">
        <v>0</v>
      </c>
      <c r="HP7679">
        <v>0</v>
      </c>
      <c r="HQ7679">
        <v>0</v>
      </c>
      <c r="HR7679">
        <v>0</v>
      </c>
      <c r="HS7679">
        <v>0</v>
      </c>
      <c r="HT7679">
        <v>0</v>
      </c>
      <c r="HU7679">
        <v>0</v>
      </c>
      <c r="HV7679">
        <v>0</v>
      </c>
      <c r="HW7679">
        <v>0</v>
      </c>
      <c r="HX7679">
        <v>0</v>
      </c>
      <c r="HY7679">
        <v>0</v>
      </c>
      <c r="HZ7679">
        <v>0</v>
      </c>
      <c r="IA7679">
        <v>0</v>
      </c>
      <c r="IB7679">
        <v>0</v>
      </c>
      <c r="IC7679">
        <v>0</v>
      </c>
      <c r="ID7679">
        <v>0</v>
      </c>
      <c r="IE7679">
        <v>0</v>
      </c>
      <c r="IF7679">
        <v>0</v>
      </c>
      <c r="IG7679">
        <v>0</v>
      </c>
      <c r="IH7679">
        <v>0</v>
      </c>
      <c r="II7679">
        <v>0</v>
      </c>
      <c r="IJ7679">
        <v>0</v>
      </c>
      <c r="IK7679">
        <v>0</v>
      </c>
      <c r="IL7679">
        <v>0</v>
      </c>
      <c r="IM7679">
        <v>0</v>
      </c>
      <c r="IN7679">
        <v>0</v>
      </c>
      <c r="IO7679">
        <v>0</v>
      </c>
      <c r="IP7679">
        <v>0</v>
      </c>
      <c r="IQ7679">
        <v>0</v>
      </c>
      <c r="IR7679">
        <v>0</v>
      </c>
      <c r="IS7679">
        <v>0</v>
      </c>
      <c r="IT7679">
        <v>0</v>
      </c>
      <c r="IU7679">
        <v>0</v>
      </c>
      <c r="IV7679">
        <v>0</v>
      </c>
      <c r="IW7679">
        <v>0</v>
      </c>
      <c r="IX7679">
        <v>0</v>
      </c>
      <c r="IY7679">
        <v>0</v>
      </c>
      <c r="IZ7679">
        <v>0</v>
      </c>
      <c r="JA7679">
        <v>0</v>
      </c>
      <c r="JB7679">
        <v>0</v>
      </c>
      <c r="JC7679">
        <v>0</v>
      </c>
      <c r="JD7679">
        <v>0</v>
      </c>
      <c r="JE7679">
        <v>0</v>
      </c>
      <c r="JF7679">
        <v>0</v>
      </c>
      <c r="JG7679">
        <v>0</v>
      </c>
      <c r="JH7679">
        <v>0</v>
      </c>
      <c r="JI7679">
        <v>0</v>
      </c>
      <c r="JJ7679">
        <v>0</v>
      </c>
      <c r="JK7679">
        <v>0</v>
      </c>
      <c r="JL7679">
        <v>0</v>
      </c>
      <c r="JM7679" s="19">
        <v>0</v>
      </c>
      <c r="JN7679">
        <v>0</v>
      </c>
      <c r="JO7679">
        <v>0</v>
      </c>
      <c r="JP7679">
        <v>0</v>
      </c>
      <c r="JQ7679">
        <v>0</v>
      </c>
      <c r="JR7679">
        <v>0</v>
      </c>
      <c r="JS7679">
        <v>0</v>
      </c>
      <c r="JT7679">
        <v>0</v>
      </c>
      <c r="JU7679">
        <v>0</v>
      </c>
      <c r="JV7679">
        <v>0</v>
      </c>
      <c r="JW7679">
        <v>0</v>
      </c>
      <c r="JX7679">
        <v>0</v>
      </c>
      <c r="JY7679">
        <v>0</v>
      </c>
      <c r="JZ7679">
        <v>0</v>
      </c>
      <c r="KA7679">
        <v>0</v>
      </c>
      <c r="KB7679">
        <v>0</v>
      </c>
      <c r="KC7679">
        <v>0</v>
      </c>
      <c r="KD7679">
        <v>0</v>
      </c>
      <c r="KE7679">
        <v>0</v>
      </c>
    </row>
    <row r="7680" spans="1:291" x14ac:dyDescent="0.3">
      <c r="A7680">
        <v>1</v>
      </c>
      <c r="B7680">
        <v>27</v>
      </c>
      <c r="C7680">
        <v>1</v>
      </c>
      <c r="D7680">
        <v>8224.65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0</v>
      </c>
      <c r="DO7680">
        <v>0</v>
      </c>
      <c r="DP7680">
        <v>0</v>
      </c>
      <c r="DQ7680">
        <v>0</v>
      </c>
      <c r="DR7680">
        <v>0</v>
      </c>
      <c r="DS7680">
        <v>0</v>
      </c>
      <c r="DT7680">
        <v>0</v>
      </c>
      <c r="DU7680">
        <v>0</v>
      </c>
      <c r="DV7680">
        <v>0</v>
      </c>
      <c r="DW7680">
        <v>0</v>
      </c>
      <c r="DX7680">
        <v>0</v>
      </c>
      <c r="DY7680">
        <v>0</v>
      </c>
      <c r="DZ7680">
        <v>0</v>
      </c>
      <c r="EA7680">
        <v>0</v>
      </c>
      <c r="EB7680">
        <v>0</v>
      </c>
      <c r="EC7680">
        <v>0</v>
      </c>
      <c r="ED7680">
        <v>0</v>
      </c>
      <c r="EE7680">
        <v>0</v>
      </c>
      <c r="EF7680">
        <v>0</v>
      </c>
      <c r="EG7680">
        <v>0</v>
      </c>
      <c r="EH7680">
        <v>0</v>
      </c>
      <c r="EI7680">
        <v>0</v>
      </c>
      <c r="EJ7680">
        <v>0</v>
      </c>
      <c r="EK7680">
        <v>0</v>
      </c>
      <c r="EL7680">
        <v>0</v>
      </c>
      <c r="EM7680">
        <v>0</v>
      </c>
      <c r="EN7680">
        <v>0</v>
      </c>
      <c r="EO7680">
        <v>0</v>
      </c>
      <c r="EP7680">
        <v>0</v>
      </c>
      <c r="EQ7680">
        <v>0</v>
      </c>
      <c r="ER7680">
        <v>0</v>
      </c>
      <c r="ES7680">
        <v>0</v>
      </c>
      <c r="ET7680">
        <v>0</v>
      </c>
      <c r="EU7680">
        <v>0</v>
      </c>
      <c r="EV7680">
        <v>0</v>
      </c>
      <c r="EW7680">
        <v>0</v>
      </c>
      <c r="EX7680">
        <v>0</v>
      </c>
      <c r="EY7680">
        <v>0</v>
      </c>
      <c r="EZ7680">
        <v>0</v>
      </c>
      <c r="FA7680">
        <v>0</v>
      </c>
      <c r="FB7680">
        <v>0</v>
      </c>
      <c r="FC7680">
        <v>0</v>
      </c>
      <c r="FD7680">
        <v>0</v>
      </c>
      <c r="FE7680">
        <v>0</v>
      </c>
      <c r="FF7680">
        <v>0</v>
      </c>
      <c r="FG7680">
        <v>0</v>
      </c>
      <c r="FH7680">
        <v>0</v>
      </c>
      <c r="FI7680">
        <v>0</v>
      </c>
      <c r="FJ7680">
        <v>0</v>
      </c>
      <c r="FK7680">
        <v>0</v>
      </c>
      <c r="FL7680">
        <v>0</v>
      </c>
      <c r="FM7680">
        <v>0</v>
      </c>
      <c r="FN7680">
        <v>0</v>
      </c>
      <c r="FO7680">
        <v>0</v>
      </c>
      <c r="FP7680">
        <v>0</v>
      </c>
      <c r="FQ7680">
        <v>1</v>
      </c>
      <c r="FR7680">
        <v>0</v>
      </c>
      <c r="FS7680">
        <v>0</v>
      </c>
      <c r="FT7680">
        <v>0</v>
      </c>
      <c r="FU7680">
        <v>0</v>
      </c>
      <c r="FV7680">
        <v>0</v>
      </c>
      <c r="FW7680">
        <v>0</v>
      </c>
      <c r="FX7680">
        <v>0</v>
      </c>
      <c r="FY7680">
        <v>0</v>
      </c>
      <c r="FZ7680">
        <v>0</v>
      </c>
      <c r="GA7680">
        <v>0</v>
      </c>
      <c r="GB7680">
        <v>0</v>
      </c>
      <c r="GC7680">
        <v>0</v>
      </c>
      <c r="GD7680">
        <v>0</v>
      </c>
      <c r="GE7680">
        <v>0</v>
      </c>
      <c r="GF7680">
        <v>0</v>
      </c>
      <c r="GG7680">
        <v>0</v>
      </c>
      <c r="GH7680">
        <v>0</v>
      </c>
      <c r="GI7680">
        <v>0</v>
      </c>
      <c r="GJ7680">
        <v>0</v>
      </c>
      <c r="GK7680">
        <v>0</v>
      </c>
      <c r="GL7680">
        <v>0</v>
      </c>
      <c r="GM7680">
        <v>0</v>
      </c>
      <c r="GN7680">
        <v>0</v>
      </c>
      <c r="GO7680">
        <v>0</v>
      </c>
      <c r="GP7680">
        <v>0</v>
      </c>
      <c r="GQ7680">
        <v>0</v>
      </c>
      <c r="GR7680">
        <v>0</v>
      </c>
      <c r="GS7680">
        <v>0</v>
      </c>
      <c r="GT7680">
        <v>0</v>
      </c>
      <c r="GU7680">
        <v>0</v>
      </c>
      <c r="GV7680">
        <v>0</v>
      </c>
      <c r="GW7680">
        <v>0</v>
      </c>
      <c r="GX7680">
        <v>0</v>
      </c>
      <c r="GY7680">
        <v>0</v>
      </c>
      <c r="GZ7680">
        <v>0</v>
      </c>
      <c r="HA7680">
        <v>0</v>
      </c>
      <c r="HB7680">
        <v>0</v>
      </c>
      <c r="HC7680">
        <v>0</v>
      </c>
      <c r="HD7680">
        <v>0</v>
      </c>
      <c r="HE7680">
        <v>0</v>
      </c>
      <c r="HF7680">
        <v>0</v>
      </c>
      <c r="HG7680">
        <v>0</v>
      </c>
      <c r="HH7680">
        <v>0</v>
      </c>
      <c r="HI7680">
        <v>0</v>
      </c>
      <c r="HJ7680">
        <v>0</v>
      </c>
      <c r="HK7680">
        <v>0</v>
      </c>
      <c r="HL7680">
        <v>0</v>
      </c>
      <c r="HM7680">
        <v>0</v>
      </c>
      <c r="HN7680">
        <v>0</v>
      </c>
      <c r="HO7680">
        <v>0</v>
      </c>
      <c r="HP7680">
        <v>0</v>
      </c>
      <c r="HQ7680">
        <v>0</v>
      </c>
      <c r="HR7680">
        <v>0</v>
      </c>
      <c r="HS7680">
        <v>0</v>
      </c>
      <c r="HT7680">
        <v>0</v>
      </c>
      <c r="HU7680">
        <v>0</v>
      </c>
      <c r="HV7680">
        <v>0</v>
      </c>
      <c r="HW7680">
        <v>0</v>
      </c>
      <c r="HX7680">
        <v>0</v>
      </c>
      <c r="HY7680">
        <v>0</v>
      </c>
      <c r="HZ7680">
        <v>0</v>
      </c>
      <c r="IA7680">
        <v>0</v>
      </c>
      <c r="IB7680">
        <v>0</v>
      </c>
      <c r="IC7680">
        <v>0</v>
      </c>
      <c r="ID7680">
        <v>0</v>
      </c>
      <c r="IE7680">
        <v>0</v>
      </c>
      <c r="IF7680">
        <v>0</v>
      </c>
      <c r="IG7680">
        <v>0</v>
      </c>
      <c r="IH7680">
        <v>0</v>
      </c>
      <c r="II7680">
        <v>0</v>
      </c>
      <c r="IJ7680">
        <v>0</v>
      </c>
      <c r="IK7680">
        <v>0</v>
      </c>
      <c r="IL7680">
        <v>0</v>
      </c>
      <c r="IM7680">
        <v>0</v>
      </c>
      <c r="IN7680">
        <v>0</v>
      </c>
      <c r="IO7680">
        <v>0</v>
      </c>
      <c r="IP7680">
        <v>0</v>
      </c>
      <c r="IQ7680">
        <v>0</v>
      </c>
      <c r="IR7680">
        <v>0</v>
      </c>
      <c r="IS7680">
        <v>0</v>
      </c>
      <c r="IT7680">
        <v>0</v>
      </c>
      <c r="IU7680">
        <v>0</v>
      </c>
      <c r="IV7680">
        <v>0</v>
      </c>
      <c r="IW7680">
        <v>0</v>
      </c>
      <c r="IX7680">
        <v>0</v>
      </c>
      <c r="IY7680">
        <v>0</v>
      </c>
      <c r="IZ7680">
        <v>0</v>
      </c>
      <c r="JA7680">
        <v>0</v>
      </c>
      <c r="JB7680">
        <v>0</v>
      </c>
      <c r="JC7680">
        <v>0</v>
      </c>
      <c r="JD7680">
        <v>0</v>
      </c>
      <c r="JE7680">
        <v>0</v>
      </c>
      <c r="JF7680">
        <v>0</v>
      </c>
      <c r="JG7680">
        <v>0</v>
      </c>
      <c r="JH7680">
        <v>0</v>
      </c>
      <c r="JI7680">
        <v>0</v>
      </c>
      <c r="JJ7680">
        <v>0</v>
      </c>
      <c r="JK7680">
        <v>0</v>
      </c>
      <c r="JL7680">
        <v>0</v>
      </c>
      <c r="JM7680" s="19">
        <v>0</v>
      </c>
      <c r="JN7680">
        <v>0</v>
      </c>
      <c r="JO7680">
        <v>0</v>
      </c>
      <c r="JP7680">
        <v>0</v>
      </c>
      <c r="JQ7680">
        <v>0</v>
      </c>
      <c r="JR7680">
        <v>0</v>
      </c>
      <c r="JS7680">
        <v>0</v>
      </c>
      <c r="JT7680">
        <v>0</v>
      </c>
      <c r="JU7680">
        <v>0</v>
      </c>
      <c r="JV7680">
        <v>0</v>
      </c>
      <c r="JW7680">
        <v>0</v>
      </c>
      <c r="JX7680">
        <v>0</v>
      </c>
      <c r="JY7680">
        <v>0</v>
      </c>
      <c r="JZ7680">
        <v>0</v>
      </c>
      <c r="KA7680">
        <v>0</v>
      </c>
      <c r="KB7680">
        <v>0</v>
      </c>
      <c r="KC7680">
        <v>0</v>
      </c>
      <c r="KD7680">
        <v>0</v>
      </c>
      <c r="KE7680">
        <v>0</v>
      </c>
    </row>
    <row r="7681" spans="1:291" x14ac:dyDescent="0.3">
      <c r="A7681">
        <v>1</v>
      </c>
      <c r="B7681">
        <v>27</v>
      </c>
      <c r="C7681">
        <v>1</v>
      </c>
      <c r="D7681">
        <v>8219.56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0</v>
      </c>
      <c r="DU7681">
        <v>0</v>
      </c>
      <c r="DV7681">
        <v>0</v>
      </c>
      <c r="DW7681">
        <v>0</v>
      </c>
      <c r="DX7681">
        <v>0</v>
      </c>
      <c r="DY7681">
        <v>0</v>
      </c>
      <c r="DZ7681">
        <v>0</v>
      </c>
      <c r="EA7681">
        <v>0</v>
      </c>
      <c r="EB7681">
        <v>0</v>
      </c>
      <c r="EC7681">
        <v>0</v>
      </c>
      <c r="ED7681">
        <v>0</v>
      </c>
      <c r="EE7681">
        <v>0</v>
      </c>
      <c r="EF7681">
        <v>0</v>
      </c>
      <c r="EG7681">
        <v>0</v>
      </c>
      <c r="EH7681">
        <v>0</v>
      </c>
      <c r="EI7681">
        <v>0</v>
      </c>
      <c r="EJ7681">
        <v>0</v>
      </c>
      <c r="EK7681">
        <v>0</v>
      </c>
      <c r="EL7681">
        <v>0</v>
      </c>
      <c r="EM7681">
        <v>0</v>
      </c>
      <c r="EN7681">
        <v>0</v>
      </c>
      <c r="EO7681">
        <v>0</v>
      </c>
      <c r="EP7681">
        <v>0</v>
      </c>
      <c r="EQ7681">
        <v>0</v>
      </c>
      <c r="ER7681">
        <v>0</v>
      </c>
      <c r="ES7681">
        <v>0</v>
      </c>
      <c r="ET7681">
        <v>0</v>
      </c>
      <c r="EU7681">
        <v>0</v>
      </c>
      <c r="EV7681">
        <v>0</v>
      </c>
      <c r="EW7681">
        <v>0</v>
      </c>
      <c r="EX7681">
        <v>0</v>
      </c>
      <c r="EY7681">
        <v>0</v>
      </c>
      <c r="EZ7681">
        <v>0</v>
      </c>
      <c r="FA7681">
        <v>0</v>
      </c>
      <c r="FB7681">
        <v>0</v>
      </c>
      <c r="FC7681">
        <v>0</v>
      </c>
      <c r="FD7681">
        <v>0</v>
      </c>
      <c r="FE7681">
        <v>0</v>
      </c>
      <c r="FF7681">
        <v>0</v>
      </c>
      <c r="FG7681">
        <v>0</v>
      </c>
      <c r="FH7681">
        <v>0</v>
      </c>
      <c r="FI7681">
        <v>0</v>
      </c>
      <c r="FJ7681">
        <v>0</v>
      </c>
      <c r="FK7681">
        <v>0</v>
      </c>
      <c r="FL7681">
        <v>0</v>
      </c>
      <c r="FM7681">
        <v>0</v>
      </c>
      <c r="FN7681">
        <v>0</v>
      </c>
      <c r="FO7681">
        <v>0</v>
      </c>
      <c r="FP7681">
        <v>0</v>
      </c>
      <c r="FQ7681">
        <v>0</v>
      </c>
      <c r="FR7681">
        <v>1</v>
      </c>
      <c r="FS7681">
        <v>0</v>
      </c>
      <c r="FT7681">
        <v>0</v>
      </c>
      <c r="FU7681">
        <v>0</v>
      </c>
      <c r="FV7681">
        <v>0</v>
      </c>
      <c r="FW7681">
        <v>0</v>
      </c>
      <c r="FX7681">
        <v>0</v>
      </c>
      <c r="FY7681">
        <v>0</v>
      </c>
      <c r="FZ7681">
        <v>0</v>
      </c>
      <c r="GA7681">
        <v>0</v>
      </c>
      <c r="GB7681">
        <v>0</v>
      </c>
      <c r="GC7681">
        <v>0</v>
      </c>
      <c r="GD7681">
        <v>0</v>
      </c>
      <c r="GE7681">
        <v>0</v>
      </c>
      <c r="GF7681">
        <v>0</v>
      </c>
      <c r="GG7681">
        <v>0</v>
      </c>
      <c r="GH7681">
        <v>0</v>
      </c>
      <c r="GI7681">
        <v>0</v>
      </c>
      <c r="GJ7681">
        <v>0</v>
      </c>
      <c r="GK7681">
        <v>0</v>
      </c>
      <c r="GL7681">
        <v>0</v>
      </c>
      <c r="GM7681">
        <v>0</v>
      </c>
      <c r="GN7681">
        <v>0</v>
      </c>
      <c r="GO7681">
        <v>0</v>
      </c>
      <c r="GP7681">
        <v>0</v>
      </c>
      <c r="GQ7681">
        <v>0</v>
      </c>
      <c r="GR7681">
        <v>0</v>
      </c>
      <c r="GS7681">
        <v>0</v>
      </c>
      <c r="GT7681">
        <v>0</v>
      </c>
      <c r="GU7681">
        <v>0</v>
      </c>
      <c r="GV7681">
        <v>0</v>
      </c>
      <c r="GW7681">
        <v>0</v>
      </c>
      <c r="GX7681">
        <v>0</v>
      </c>
      <c r="GY7681">
        <v>0</v>
      </c>
      <c r="GZ7681">
        <v>0</v>
      </c>
      <c r="HA7681">
        <v>0</v>
      </c>
      <c r="HB7681">
        <v>0</v>
      </c>
      <c r="HC7681">
        <v>0</v>
      </c>
      <c r="HD7681">
        <v>0</v>
      </c>
      <c r="HE7681">
        <v>0</v>
      </c>
      <c r="HF7681">
        <v>0</v>
      </c>
      <c r="HG7681">
        <v>0</v>
      </c>
      <c r="HH7681">
        <v>0</v>
      </c>
      <c r="HI7681">
        <v>0</v>
      </c>
      <c r="HJ7681">
        <v>0</v>
      </c>
      <c r="HK7681">
        <v>0</v>
      </c>
      <c r="HL7681">
        <v>0</v>
      </c>
      <c r="HM7681">
        <v>0</v>
      </c>
      <c r="HN7681">
        <v>0</v>
      </c>
      <c r="HO7681">
        <v>0</v>
      </c>
      <c r="HP7681">
        <v>0</v>
      </c>
      <c r="HQ7681">
        <v>0</v>
      </c>
      <c r="HR7681">
        <v>0</v>
      </c>
      <c r="HS7681">
        <v>0</v>
      </c>
      <c r="HT7681">
        <v>0</v>
      </c>
      <c r="HU7681">
        <v>0</v>
      </c>
      <c r="HV7681">
        <v>0</v>
      </c>
      <c r="HW7681">
        <v>0</v>
      </c>
      <c r="HX7681">
        <v>0</v>
      </c>
      <c r="HY7681">
        <v>0</v>
      </c>
      <c r="HZ7681">
        <v>0</v>
      </c>
      <c r="IA7681">
        <v>0</v>
      </c>
      <c r="IB7681">
        <v>0</v>
      </c>
      <c r="IC7681">
        <v>0</v>
      </c>
      <c r="ID7681">
        <v>0</v>
      </c>
      <c r="IE7681">
        <v>0</v>
      </c>
      <c r="IF7681">
        <v>0</v>
      </c>
      <c r="IG7681">
        <v>0</v>
      </c>
      <c r="IH7681">
        <v>0</v>
      </c>
      <c r="II7681">
        <v>0</v>
      </c>
      <c r="IJ7681">
        <v>0</v>
      </c>
      <c r="IK7681">
        <v>0</v>
      </c>
      <c r="IL7681">
        <v>0</v>
      </c>
      <c r="IM7681">
        <v>0</v>
      </c>
      <c r="IN7681">
        <v>0</v>
      </c>
      <c r="IO7681">
        <v>0</v>
      </c>
      <c r="IP7681">
        <v>0</v>
      </c>
      <c r="IQ7681">
        <v>0</v>
      </c>
      <c r="IR7681">
        <v>0</v>
      </c>
      <c r="IS7681">
        <v>0</v>
      </c>
      <c r="IT7681">
        <v>0</v>
      </c>
      <c r="IU7681">
        <v>0</v>
      </c>
      <c r="IV7681">
        <v>0</v>
      </c>
      <c r="IW7681">
        <v>0</v>
      </c>
      <c r="IX7681">
        <v>0</v>
      </c>
      <c r="IY7681">
        <v>0</v>
      </c>
      <c r="IZ7681">
        <v>0</v>
      </c>
      <c r="JA7681">
        <v>0</v>
      </c>
      <c r="JB7681">
        <v>0</v>
      </c>
      <c r="JC7681">
        <v>0</v>
      </c>
      <c r="JD7681">
        <v>0</v>
      </c>
      <c r="JE7681">
        <v>0</v>
      </c>
      <c r="JF7681">
        <v>0</v>
      </c>
      <c r="JG7681">
        <v>0</v>
      </c>
      <c r="JH7681">
        <v>0</v>
      </c>
      <c r="JI7681">
        <v>0</v>
      </c>
      <c r="JJ7681">
        <v>0</v>
      </c>
      <c r="JK7681">
        <v>0</v>
      </c>
      <c r="JL7681">
        <v>0</v>
      </c>
      <c r="JM7681" s="19">
        <v>0</v>
      </c>
      <c r="JN7681">
        <v>0</v>
      </c>
      <c r="JO7681">
        <v>0</v>
      </c>
      <c r="JP7681">
        <v>0</v>
      </c>
      <c r="JQ7681">
        <v>0</v>
      </c>
      <c r="JR7681">
        <v>0</v>
      </c>
      <c r="JS7681">
        <v>0</v>
      </c>
      <c r="JT7681">
        <v>0</v>
      </c>
      <c r="JU7681">
        <v>0</v>
      </c>
      <c r="JV7681">
        <v>0</v>
      </c>
      <c r="JW7681">
        <v>0</v>
      </c>
      <c r="JX7681">
        <v>0</v>
      </c>
      <c r="JY7681">
        <v>0</v>
      </c>
      <c r="JZ7681">
        <v>0</v>
      </c>
      <c r="KA7681">
        <v>0</v>
      </c>
      <c r="KB7681">
        <v>0</v>
      </c>
      <c r="KC7681">
        <v>0</v>
      </c>
      <c r="KD7681">
        <v>0</v>
      </c>
      <c r="KE7681">
        <v>0</v>
      </c>
    </row>
    <row r="7682" spans="1:291" x14ac:dyDescent="0.3">
      <c r="A7682">
        <v>1</v>
      </c>
      <c r="B7682">
        <v>27</v>
      </c>
      <c r="C7682">
        <v>1</v>
      </c>
      <c r="D7682">
        <v>8287.9699999999993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v>0</v>
      </c>
      <c r="DP7682">
        <v>0</v>
      </c>
      <c r="DQ7682">
        <v>0</v>
      </c>
      <c r="DR7682">
        <v>0</v>
      </c>
      <c r="DS7682">
        <v>0</v>
      </c>
      <c r="DT7682">
        <v>0</v>
      </c>
      <c r="DU7682">
        <v>0</v>
      </c>
      <c r="DV7682">
        <v>0</v>
      </c>
      <c r="DW7682">
        <v>0</v>
      </c>
      <c r="DX7682">
        <v>0</v>
      </c>
      <c r="DY7682">
        <v>0</v>
      </c>
      <c r="DZ7682">
        <v>0</v>
      </c>
      <c r="EA7682">
        <v>0</v>
      </c>
      <c r="EB7682">
        <v>0</v>
      </c>
      <c r="EC7682">
        <v>0</v>
      </c>
      <c r="ED7682">
        <v>0</v>
      </c>
      <c r="EE7682">
        <v>0</v>
      </c>
      <c r="EF7682">
        <v>0</v>
      </c>
      <c r="EG7682">
        <v>0</v>
      </c>
      <c r="EH7682">
        <v>0</v>
      </c>
      <c r="EI7682">
        <v>0</v>
      </c>
      <c r="EJ7682">
        <v>0</v>
      </c>
      <c r="EK7682">
        <v>0</v>
      </c>
      <c r="EL7682">
        <v>0</v>
      </c>
      <c r="EM7682">
        <v>0</v>
      </c>
      <c r="EN7682">
        <v>0</v>
      </c>
      <c r="EO7682">
        <v>0</v>
      </c>
      <c r="EP7682">
        <v>0</v>
      </c>
      <c r="EQ7682">
        <v>0</v>
      </c>
      <c r="ER7682">
        <v>0</v>
      </c>
      <c r="ES7682">
        <v>0</v>
      </c>
      <c r="ET7682">
        <v>0</v>
      </c>
      <c r="EU7682">
        <v>0</v>
      </c>
      <c r="EV7682">
        <v>0</v>
      </c>
      <c r="EW7682">
        <v>0</v>
      </c>
      <c r="EX7682">
        <v>0</v>
      </c>
      <c r="EY7682">
        <v>0</v>
      </c>
      <c r="EZ7682">
        <v>0</v>
      </c>
      <c r="FA7682">
        <v>0</v>
      </c>
      <c r="FB7682">
        <v>0</v>
      </c>
      <c r="FC7682">
        <v>0</v>
      </c>
      <c r="FD7682">
        <v>0</v>
      </c>
      <c r="FE7682">
        <v>0</v>
      </c>
      <c r="FF7682">
        <v>0</v>
      </c>
      <c r="FG7682">
        <v>0</v>
      </c>
      <c r="FH7682">
        <v>0</v>
      </c>
      <c r="FI7682">
        <v>0</v>
      </c>
      <c r="FJ7682">
        <v>0</v>
      </c>
      <c r="FK7682">
        <v>0</v>
      </c>
      <c r="FL7682">
        <v>0</v>
      </c>
      <c r="FM7682">
        <v>0</v>
      </c>
      <c r="FN7682">
        <v>0</v>
      </c>
      <c r="FO7682">
        <v>0</v>
      </c>
      <c r="FP7682">
        <v>0</v>
      </c>
      <c r="FQ7682">
        <v>0</v>
      </c>
      <c r="FR7682">
        <v>0</v>
      </c>
      <c r="FS7682">
        <v>1</v>
      </c>
      <c r="FT7682">
        <v>0</v>
      </c>
      <c r="FU7682">
        <v>0</v>
      </c>
      <c r="FV7682">
        <v>0</v>
      </c>
      <c r="FW7682">
        <v>0</v>
      </c>
      <c r="FX7682">
        <v>0</v>
      </c>
      <c r="FY7682">
        <v>0</v>
      </c>
      <c r="FZ7682">
        <v>0</v>
      </c>
      <c r="GA7682">
        <v>0</v>
      </c>
      <c r="GB7682">
        <v>0</v>
      </c>
      <c r="GC7682">
        <v>0</v>
      </c>
      <c r="GD7682">
        <v>0</v>
      </c>
      <c r="GE7682">
        <v>0</v>
      </c>
      <c r="GF7682">
        <v>0</v>
      </c>
      <c r="GG7682">
        <v>0</v>
      </c>
      <c r="GH7682">
        <v>0</v>
      </c>
      <c r="GI7682">
        <v>0</v>
      </c>
      <c r="GJ7682">
        <v>0</v>
      </c>
      <c r="GK7682">
        <v>0</v>
      </c>
      <c r="GL7682">
        <v>0</v>
      </c>
      <c r="GM7682">
        <v>0</v>
      </c>
      <c r="GN7682">
        <v>0</v>
      </c>
      <c r="GO7682">
        <v>0</v>
      </c>
      <c r="GP7682">
        <v>0</v>
      </c>
      <c r="GQ7682">
        <v>0</v>
      </c>
      <c r="GR7682">
        <v>0</v>
      </c>
      <c r="GS7682">
        <v>0</v>
      </c>
      <c r="GT7682">
        <v>0</v>
      </c>
      <c r="GU7682">
        <v>0</v>
      </c>
      <c r="GV7682">
        <v>0</v>
      </c>
      <c r="GW7682">
        <v>0</v>
      </c>
      <c r="GX7682">
        <v>0</v>
      </c>
      <c r="GY7682">
        <v>0</v>
      </c>
      <c r="GZ7682">
        <v>0</v>
      </c>
      <c r="HA7682">
        <v>0</v>
      </c>
      <c r="HB7682">
        <v>0</v>
      </c>
      <c r="HC7682">
        <v>0</v>
      </c>
      <c r="HD7682">
        <v>0</v>
      </c>
      <c r="HE7682">
        <v>0</v>
      </c>
      <c r="HF7682">
        <v>0</v>
      </c>
      <c r="HG7682">
        <v>0</v>
      </c>
      <c r="HH7682">
        <v>0</v>
      </c>
      <c r="HI7682">
        <v>0</v>
      </c>
      <c r="HJ7682">
        <v>0</v>
      </c>
      <c r="HK7682">
        <v>0</v>
      </c>
      <c r="HL7682">
        <v>0</v>
      </c>
      <c r="HM7682">
        <v>0</v>
      </c>
      <c r="HN7682">
        <v>0</v>
      </c>
      <c r="HO7682">
        <v>0</v>
      </c>
      <c r="HP7682">
        <v>0</v>
      </c>
      <c r="HQ7682">
        <v>0</v>
      </c>
      <c r="HR7682">
        <v>0</v>
      </c>
      <c r="HS7682">
        <v>0</v>
      </c>
      <c r="HT7682">
        <v>0</v>
      </c>
      <c r="HU7682">
        <v>0</v>
      </c>
      <c r="HV7682">
        <v>0</v>
      </c>
      <c r="HW7682">
        <v>0</v>
      </c>
      <c r="HX7682">
        <v>0</v>
      </c>
      <c r="HY7682">
        <v>0</v>
      </c>
      <c r="HZ7682">
        <v>0</v>
      </c>
      <c r="IA7682">
        <v>0</v>
      </c>
      <c r="IB7682">
        <v>0</v>
      </c>
      <c r="IC7682">
        <v>0</v>
      </c>
      <c r="ID7682">
        <v>0</v>
      </c>
      <c r="IE7682">
        <v>0</v>
      </c>
      <c r="IF7682">
        <v>0</v>
      </c>
      <c r="IG7682">
        <v>0</v>
      </c>
      <c r="IH7682">
        <v>0</v>
      </c>
      <c r="II7682">
        <v>0</v>
      </c>
      <c r="IJ7682">
        <v>0</v>
      </c>
      <c r="IK7682">
        <v>0</v>
      </c>
      <c r="IL7682">
        <v>0</v>
      </c>
      <c r="IM7682">
        <v>0</v>
      </c>
      <c r="IN7682">
        <v>0</v>
      </c>
      <c r="IO7682">
        <v>0</v>
      </c>
      <c r="IP7682">
        <v>0</v>
      </c>
      <c r="IQ7682">
        <v>0</v>
      </c>
      <c r="IR7682">
        <v>0</v>
      </c>
      <c r="IS7682">
        <v>0</v>
      </c>
      <c r="IT7682">
        <v>0</v>
      </c>
      <c r="IU7682">
        <v>0</v>
      </c>
      <c r="IV7682">
        <v>0</v>
      </c>
      <c r="IW7682">
        <v>0</v>
      </c>
      <c r="IX7682">
        <v>0</v>
      </c>
      <c r="IY7682">
        <v>0</v>
      </c>
      <c r="IZ7682">
        <v>0</v>
      </c>
      <c r="JA7682">
        <v>0</v>
      </c>
      <c r="JB7682">
        <v>0</v>
      </c>
      <c r="JC7682">
        <v>0</v>
      </c>
      <c r="JD7682">
        <v>0</v>
      </c>
      <c r="JE7682">
        <v>0</v>
      </c>
      <c r="JF7682">
        <v>0</v>
      </c>
      <c r="JG7682">
        <v>0</v>
      </c>
      <c r="JH7682">
        <v>0</v>
      </c>
      <c r="JI7682">
        <v>0</v>
      </c>
      <c r="JJ7682">
        <v>0</v>
      </c>
      <c r="JK7682">
        <v>0</v>
      </c>
      <c r="JL7682">
        <v>0</v>
      </c>
      <c r="JM7682" s="19">
        <v>0</v>
      </c>
      <c r="JN7682">
        <v>0</v>
      </c>
      <c r="JO7682">
        <v>0</v>
      </c>
      <c r="JP7682">
        <v>0</v>
      </c>
      <c r="JQ7682">
        <v>0</v>
      </c>
      <c r="JR7682">
        <v>0</v>
      </c>
      <c r="JS7682">
        <v>0</v>
      </c>
      <c r="JT7682">
        <v>0</v>
      </c>
      <c r="JU7682">
        <v>0</v>
      </c>
      <c r="JV7682">
        <v>0</v>
      </c>
      <c r="JW7682">
        <v>0</v>
      </c>
      <c r="JX7682">
        <v>0</v>
      </c>
      <c r="JY7682">
        <v>0</v>
      </c>
      <c r="JZ7682">
        <v>0</v>
      </c>
      <c r="KA7682">
        <v>0</v>
      </c>
      <c r="KB7682">
        <v>0</v>
      </c>
      <c r="KC7682">
        <v>0</v>
      </c>
      <c r="KD7682">
        <v>0</v>
      </c>
      <c r="KE7682">
        <v>0</v>
      </c>
    </row>
    <row r="7683" spans="1:291" x14ac:dyDescent="0.3">
      <c r="A7683">
        <v>1</v>
      </c>
      <c r="B7683">
        <v>27</v>
      </c>
      <c r="C7683">
        <v>1</v>
      </c>
      <c r="D7683">
        <v>8305.3700000000008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0</v>
      </c>
      <c r="DU7683">
        <v>0</v>
      </c>
      <c r="DV7683">
        <v>0</v>
      </c>
      <c r="DW7683">
        <v>0</v>
      </c>
      <c r="DX7683">
        <v>0</v>
      </c>
      <c r="DY7683">
        <v>0</v>
      </c>
      <c r="DZ7683">
        <v>0</v>
      </c>
      <c r="EA7683">
        <v>0</v>
      </c>
      <c r="EB7683">
        <v>0</v>
      </c>
      <c r="EC7683">
        <v>0</v>
      </c>
      <c r="ED7683">
        <v>0</v>
      </c>
      <c r="EE7683">
        <v>0</v>
      </c>
      <c r="EF7683">
        <v>0</v>
      </c>
      <c r="EG7683">
        <v>0</v>
      </c>
      <c r="EH7683">
        <v>0</v>
      </c>
      <c r="EI7683">
        <v>0</v>
      </c>
      <c r="EJ7683">
        <v>0</v>
      </c>
      <c r="EK7683">
        <v>0</v>
      </c>
      <c r="EL7683">
        <v>0</v>
      </c>
      <c r="EM7683">
        <v>0</v>
      </c>
      <c r="EN7683">
        <v>0</v>
      </c>
      <c r="EO7683">
        <v>0</v>
      </c>
      <c r="EP7683">
        <v>0</v>
      </c>
      <c r="EQ7683">
        <v>0</v>
      </c>
      <c r="ER7683">
        <v>0</v>
      </c>
      <c r="ES7683">
        <v>0</v>
      </c>
      <c r="ET7683">
        <v>0</v>
      </c>
      <c r="EU7683">
        <v>0</v>
      </c>
      <c r="EV7683">
        <v>0</v>
      </c>
      <c r="EW7683">
        <v>0</v>
      </c>
      <c r="EX7683">
        <v>0</v>
      </c>
      <c r="EY7683">
        <v>0</v>
      </c>
      <c r="EZ7683">
        <v>0</v>
      </c>
      <c r="FA7683">
        <v>0</v>
      </c>
      <c r="FB7683">
        <v>0</v>
      </c>
      <c r="FC7683">
        <v>0</v>
      </c>
      <c r="FD7683">
        <v>0</v>
      </c>
      <c r="FE7683">
        <v>0</v>
      </c>
      <c r="FF7683">
        <v>0</v>
      </c>
      <c r="FG7683">
        <v>0</v>
      </c>
      <c r="FH7683">
        <v>0</v>
      </c>
      <c r="FI7683">
        <v>0</v>
      </c>
      <c r="FJ7683">
        <v>0</v>
      </c>
      <c r="FK7683">
        <v>0</v>
      </c>
      <c r="FL7683">
        <v>0</v>
      </c>
      <c r="FM7683">
        <v>0</v>
      </c>
      <c r="FN7683">
        <v>0</v>
      </c>
      <c r="FO7683">
        <v>0</v>
      </c>
      <c r="FP7683">
        <v>0</v>
      </c>
      <c r="FQ7683">
        <v>0</v>
      </c>
      <c r="FR7683">
        <v>0</v>
      </c>
      <c r="FS7683">
        <v>0</v>
      </c>
      <c r="FT7683">
        <v>1</v>
      </c>
      <c r="FU7683">
        <v>0</v>
      </c>
      <c r="FV7683">
        <v>0</v>
      </c>
      <c r="FW7683">
        <v>0</v>
      </c>
      <c r="FX7683">
        <v>0</v>
      </c>
      <c r="FY7683">
        <v>0</v>
      </c>
      <c r="FZ7683">
        <v>0</v>
      </c>
      <c r="GA7683">
        <v>0</v>
      </c>
      <c r="GB7683">
        <v>0</v>
      </c>
      <c r="GC7683">
        <v>0</v>
      </c>
      <c r="GD7683">
        <v>0</v>
      </c>
      <c r="GE7683">
        <v>0</v>
      </c>
      <c r="GF7683">
        <v>0</v>
      </c>
      <c r="GG7683">
        <v>0</v>
      </c>
      <c r="GH7683">
        <v>0</v>
      </c>
      <c r="GI7683">
        <v>0</v>
      </c>
      <c r="GJ7683">
        <v>0</v>
      </c>
      <c r="GK7683">
        <v>0</v>
      </c>
      <c r="GL7683">
        <v>0</v>
      </c>
      <c r="GM7683">
        <v>0</v>
      </c>
      <c r="GN7683">
        <v>0</v>
      </c>
      <c r="GO7683">
        <v>0</v>
      </c>
      <c r="GP7683">
        <v>0</v>
      </c>
      <c r="GQ7683">
        <v>0</v>
      </c>
      <c r="GR7683">
        <v>0</v>
      </c>
      <c r="GS7683">
        <v>0</v>
      </c>
      <c r="GT7683">
        <v>0</v>
      </c>
      <c r="GU7683">
        <v>0</v>
      </c>
      <c r="GV7683">
        <v>0</v>
      </c>
      <c r="GW7683">
        <v>0</v>
      </c>
      <c r="GX7683">
        <v>0</v>
      </c>
      <c r="GY7683">
        <v>0</v>
      </c>
      <c r="GZ7683">
        <v>0</v>
      </c>
      <c r="HA7683">
        <v>0</v>
      </c>
      <c r="HB7683">
        <v>0</v>
      </c>
      <c r="HC7683">
        <v>0</v>
      </c>
      <c r="HD7683">
        <v>0</v>
      </c>
      <c r="HE7683">
        <v>0</v>
      </c>
      <c r="HF7683">
        <v>0</v>
      </c>
      <c r="HG7683">
        <v>0</v>
      </c>
      <c r="HH7683">
        <v>0</v>
      </c>
      <c r="HI7683">
        <v>0</v>
      </c>
      <c r="HJ7683">
        <v>0</v>
      </c>
      <c r="HK7683">
        <v>0</v>
      </c>
      <c r="HL7683">
        <v>0</v>
      </c>
      <c r="HM7683">
        <v>0</v>
      </c>
      <c r="HN7683">
        <v>0</v>
      </c>
      <c r="HO7683">
        <v>0</v>
      </c>
      <c r="HP7683">
        <v>0</v>
      </c>
      <c r="HQ7683">
        <v>0</v>
      </c>
      <c r="HR7683">
        <v>0</v>
      </c>
      <c r="HS7683">
        <v>0</v>
      </c>
      <c r="HT7683">
        <v>0</v>
      </c>
      <c r="HU7683">
        <v>0</v>
      </c>
      <c r="HV7683">
        <v>0</v>
      </c>
      <c r="HW7683">
        <v>0</v>
      </c>
      <c r="HX7683">
        <v>0</v>
      </c>
      <c r="HY7683">
        <v>0</v>
      </c>
      <c r="HZ7683">
        <v>0</v>
      </c>
      <c r="IA7683">
        <v>0</v>
      </c>
      <c r="IB7683">
        <v>0</v>
      </c>
      <c r="IC7683">
        <v>0</v>
      </c>
      <c r="ID7683">
        <v>0</v>
      </c>
      <c r="IE7683">
        <v>0</v>
      </c>
      <c r="IF7683">
        <v>0</v>
      </c>
      <c r="IG7683">
        <v>0</v>
      </c>
      <c r="IH7683">
        <v>0</v>
      </c>
      <c r="II7683">
        <v>0</v>
      </c>
      <c r="IJ7683">
        <v>0</v>
      </c>
      <c r="IK7683">
        <v>0</v>
      </c>
      <c r="IL7683">
        <v>0</v>
      </c>
      <c r="IM7683">
        <v>0</v>
      </c>
      <c r="IN7683">
        <v>0</v>
      </c>
      <c r="IO7683">
        <v>0</v>
      </c>
      <c r="IP7683">
        <v>0</v>
      </c>
      <c r="IQ7683">
        <v>0</v>
      </c>
      <c r="IR7683">
        <v>0</v>
      </c>
      <c r="IS7683">
        <v>0</v>
      </c>
      <c r="IT7683">
        <v>0</v>
      </c>
      <c r="IU7683">
        <v>0</v>
      </c>
      <c r="IV7683">
        <v>0</v>
      </c>
      <c r="IW7683">
        <v>0</v>
      </c>
      <c r="IX7683">
        <v>0</v>
      </c>
      <c r="IY7683">
        <v>0</v>
      </c>
      <c r="IZ7683">
        <v>0</v>
      </c>
      <c r="JA7683">
        <v>0</v>
      </c>
      <c r="JB7683">
        <v>0</v>
      </c>
      <c r="JC7683">
        <v>0</v>
      </c>
      <c r="JD7683">
        <v>0</v>
      </c>
      <c r="JE7683">
        <v>0</v>
      </c>
      <c r="JF7683">
        <v>0</v>
      </c>
      <c r="JG7683">
        <v>0</v>
      </c>
      <c r="JH7683">
        <v>0</v>
      </c>
      <c r="JI7683">
        <v>0</v>
      </c>
      <c r="JJ7683">
        <v>0</v>
      </c>
      <c r="JK7683">
        <v>0</v>
      </c>
      <c r="JL7683">
        <v>0</v>
      </c>
      <c r="JM7683" s="19">
        <v>0</v>
      </c>
      <c r="JN7683">
        <v>0</v>
      </c>
      <c r="JO7683">
        <v>0</v>
      </c>
      <c r="JP7683">
        <v>0</v>
      </c>
      <c r="JQ7683">
        <v>0</v>
      </c>
      <c r="JR7683">
        <v>0</v>
      </c>
      <c r="JS7683">
        <v>0</v>
      </c>
      <c r="JT7683">
        <v>0</v>
      </c>
      <c r="JU7683">
        <v>0</v>
      </c>
      <c r="JV7683">
        <v>0</v>
      </c>
      <c r="JW7683">
        <v>0</v>
      </c>
      <c r="JX7683">
        <v>0</v>
      </c>
      <c r="JY7683">
        <v>0</v>
      </c>
      <c r="JZ7683">
        <v>0</v>
      </c>
      <c r="KA7683">
        <v>0</v>
      </c>
      <c r="KB7683">
        <v>0</v>
      </c>
      <c r="KC7683">
        <v>0</v>
      </c>
      <c r="KD7683">
        <v>0</v>
      </c>
      <c r="KE7683">
        <v>0</v>
      </c>
    </row>
    <row r="7684" spans="1:291" x14ac:dyDescent="0.3">
      <c r="A7684">
        <v>1</v>
      </c>
      <c r="B7684">
        <v>27</v>
      </c>
      <c r="C7684">
        <v>1</v>
      </c>
      <c r="D7684">
        <v>8356.0300000000007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0</v>
      </c>
      <c r="DU7684">
        <v>0</v>
      </c>
      <c r="DV7684">
        <v>0</v>
      </c>
      <c r="DW7684">
        <v>0</v>
      </c>
      <c r="DX7684">
        <v>0</v>
      </c>
      <c r="DY7684">
        <v>0</v>
      </c>
      <c r="DZ7684">
        <v>0</v>
      </c>
      <c r="EA7684">
        <v>0</v>
      </c>
      <c r="EB7684">
        <v>0</v>
      </c>
      <c r="EC7684">
        <v>0</v>
      </c>
      <c r="ED7684">
        <v>0</v>
      </c>
      <c r="EE7684">
        <v>0</v>
      </c>
      <c r="EF7684">
        <v>0</v>
      </c>
      <c r="EG7684">
        <v>0</v>
      </c>
      <c r="EH7684">
        <v>0</v>
      </c>
      <c r="EI7684">
        <v>0</v>
      </c>
      <c r="EJ7684">
        <v>0</v>
      </c>
      <c r="EK7684">
        <v>0</v>
      </c>
      <c r="EL7684">
        <v>0</v>
      </c>
      <c r="EM7684">
        <v>0</v>
      </c>
      <c r="EN7684">
        <v>0</v>
      </c>
      <c r="EO7684">
        <v>0</v>
      </c>
      <c r="EP7684">
        <v>0</v>
      </c>
      <c r="EQ7684">
        <v>0</v>
      </c>
      <c r="ER7684">
        <v>0</v>
      </c>
      <c r="ES7684">
        <v>0</v>
      </c>
      <c r="ET7684">
        <v>0</v>
      </c>
      <c r="EU7684">
        <v>0</v>
      </c>
      <c r="EV7684">
        <v>0</v>
      </c>
      <c r="EW7684">
        <v>0</v>
      </c>
      <c r="EX7684">
        <v>0</v>
      </c>
      <c r="EY7684">
        <v>0</v>
      </c>
      <c r="EZ7684">
        <v>0</v>
      </c>
      <c r="FA7684">
        <v>0</v>
      </c>
      <c r="FB7684">
        <v>0</v>
      </c>
      <c r="FC7684">
        <v>0</v>
      </c>
      <c r="FD7684">
        <v>0</v>
      </c>
      <c r="FE7684">
        <v>0</v>
      </c>
      <c r="FF7684">
        <v>0</v>
      </c>
      <c r="FG7684">
        <v>0</v>
      </c>
      <c r="FH7684">
        <v>0</v>
      </c>
      <c r="FI7684">
        <v>0</v>
      </c>
      <c r="FJ7684">
        <v>0</v>
      </c>
      <c r="FK7684">
        <v>0</v>
      </c>
      <c r="FL7684">
        <v>0</v>
      </c>
      <c r="FM7684">
        <v>0</v>
      </c>
      <c r="FN7684">
        <v>0</v>
      </c>
      <c r="FO7684">
        <v>0</v>
      </c>
      <c r="FP7684">
        <v>0</v>
      </c>
      <c r="FQ7684">
        <v>0</v>
      </c>
      <c r="FR7684">
        <v>0</v>
      </c>
      <c r="FS7684">
        <v>0</v>
      </c>
      <c r="FT7684">
        <v>0</v>
      </c>
      <c r="FU7684">
        <v>1</v>
      </c>
      <c r="FV7684">
        <v>0</v>
      </c>
      <c r="FW7684">
        <v>0</v>
      </c>
      <c r="FX7684">
        <v>0</v>
      </c>
      <c r="FY7684">
        <v>0</v>
      </c>
      <c r="FZ7684">
        <v>0</v>
      </c>
      <c r="GA7684">
        <v>0</v>
      </c>
      <c r="GB7684">
        <v>0</v>
      </c>
      <c r="GC7684">
        <v>0</v>
      </c>
      <c r="GD7684">
        <v>0</v>
      </c>
      <c r="GE7684">
        <v>0</v>
      </c>
      <c r="GF7684">
        <v>0</v>
      </c>
      <c r="GG7684">
        <v>0</v>
      </c>
      <c r="GH7684">
        <v>0</v>
      </c>
      <c r="GI7684">
        <v>0</v>
      </c>
      <c r="GJ7684">
        <v>0</v>
      </c>
      <c r="GK7684">
        <v>0</v>
      </c>
      <c r="GL7684">
        <v>0</v>
      </c>
      <c r="GM7684">
        <v>0</v>
      </c>
      <c r="GN7684">
        <v>0</v>
      </c>
      <c r="GO7684">
        <v>0</v>
      </c>
      <c r="GP7684">
        <v>0</v>
      </c>
      <c r="GQ7684">
        <v>0</v>
      </c>
      <c r="GR7684">
        <v>0</v>
      </c>
      <c r="GS7684">
        <v>0</v>
      </c>
      <c r="GT7684">
        <v>0</v>
      </c>
      <c r="GU7684">
        <v>0</v>
      </c>
      <c r="GV7684">
        <v>0</v>
      </c>
      <c r="GW7684">
        <v>0</v>
      </c>
      <c r="GX7684">
        <v>0</v>
      </c>
      <c r="GY7684">
        <v>0</v>
      </c>
      <c r="GZ7684">
        <v>0</v>
      </c>
      <c r="HA7684">
        <v>0</v>
      </c>
      <c r="HB7684">
        <v>0</v>
      </c>
      <c r="HC7684">
        <v>0</v>
      </c>
      <c r="HD7684">
        <v>0</v>
      </c>
      <c r="HE7684">
        <v>0</v>
      </c>
      <c r="HF7684">
        <v>0</v>
      </c>
      <c r="HG7684">
        <v>0</v>
      </c>
      <c r="HH7684">
        <v>0</v>
      </c>
      <c r="HI7684">
        <v>0</v>
      </c>
      <c r="HJ7684">
        <v>0</v>
      </c>
      <c r="HK7684">
        <v>0</v>
      </c>
      <c r="HL7684">
        <v>0</v>
      </c>
      <c r="HM7684">
        <v>0</v>
      </c>
      <c r="HN7684">
        <v>0</v>
      </c>
      <c r="HO7684">
        <v>0</v>
      </c>
      <c r="HP7684">
        <v>0</v>
      </c>
      <c r="HQ7684">
        <v>0</v>
      </c>
      <c r="HR7684">
        <v>0</v>
      </c>
      <c r="HS7684">
        <v>0</v>
      </c>
      <c r="HT7684">
        <v>0</v>
      </c>
      <c r="HU7684">
        <v>0</v>
      </c>
      <c r="HV7684">
        <v>0</v>
      </c>
      <c r="HW7684">
        <v>0</v>
      </c>
      <c r="HX7684">
        <v>0</v>
      </c>
      <c r="HY7684">
        <v>0</v>
      </c>
      <c r="HZ7684">
        <v>0</v>
      </c>
      <c r="IA7684">
        <v>0</v>
      </c>
      <c r="IB7684">
        <v>0</v>
      </c>
      <c r="IC7684">
        <v>0</v>
      </c>
      <c r="ID7684">
        <v>0</v>
      </c>
      <c r="IE7684">
        <v>0</v>
      </c>
      <c r="IF7684">
        <v>0</v>
      </c>
      <c r="IG7684">
        <v>0</v>
      </c>
      <c r="IH7684">
        <v>0</v>
      </c>
      <c r="II7684">
        <v>0</v>
      </c>
      <c r="IJ7684">
        <v>0</v>
      </c>
      <c r="IK7684">
        <v>0</v>
      </c>
      <c r="IL7684">
        <v>0</v>
      </c>
      <c r="IM7684">
        <v>0</v>
      </c>
      <c r="IN7684">
        <v>0</v>
      </c>
      <c r="IO7684">
        <v>0</v>
      </c>
      <c r="IP7684">
        <v>0</v>
      </c>
      <c r="IQ7684">
        <v>0</v>
      </c>
      <c r="IR7684">
        <v>0</v>
      </c>
      <c r="IS7684">
        <v>0</v>
      </c>
      <c r="IT7684">
        <v>0</v>
      </c>
      <c r="IU7684">
        <v>0</v>
      </c>
      <c r="IV7684">
        <v>0</v>
      </c>
      <c r="IW7684">
        <v>0</v>
      </c>
      <c r="IX7684">
        <v>0</v>
      </c>
      <c r="IY7684">
        <v>0</v>
      </c>
      <c r="IZ7684">
        <v>0</v>
      </c>
      <c r="JA7684">
        <v>0</v>
      </c>
      <c r="JB7684">
        <v>0</v>
      </c>
      <c r="JC7684">
        <v>0</v>
      </c>
      <c r="JD7684">
        <v>0</v>
      </c>
      <c r="JE7684">
        <v>0</v>
      </c>
      <c r="JF7684">
        <v>0</v>
      </c>
      <c r="JG7684">
        <v>0</v>
      </c>
      <c r="JH7684">
        <v>0</v>
      </c>
      <c r="JI7684">
        <v>0</v>
      </c>
      <c r="JJ7684">
        <v>0</v>
      </c>
      <c r="JK7684">
        <v>0</v>
      </c>
      <c r="JL7684">
        <v>0</v>
      </c>
      <c r="JM7684" s="19">
        <v>0</v>
      </c>
      <c r="JN7684">
        <v>0</v>
      </c>
      <c r="JO7684">
        <v>0</v>
      </c>
      <c r="JP7684">
        <v>0</v>
      </c>
      <c r="JQ7684">
        <v>0</v>
      </c>
      <c r="JR7684">
        <v>0</v>
      </c>
      <c r="JS7684">
        <v>0</v>
      </c>
      <c r="JT7684">
        <v>0</v>
      </c>
      <c r="JU7684">
        <v>0</v>
      </c>
      <c r="JV7684">
        <v>0</v>
      </c>
      <c r="JW7684">
        <v>0</v>
      </c>
      <c r="JX7684">
        <v>0</v>
      </c>
      <c r="JY7684">
        <v>0</v>
      </c>
      <c r="JZ7684">
        <v>0</v>
      </c>
      <c r="KA7684">
        <v>0</v>
      </c>
      <c r="KB7684">
        <v>0</v>
      </c>
      <c r="KC7684">
        <v>0</v>
      </c>
      <c r="KD7684">
        <v>0</v>
      </c>
      <c r="KE7684">
        <v>0</v>
      </c>
    </row>
    <row r="7685" spans="1:291" x14ac:dyDescent="0.3">
      <c r="A7685">
        <v>1</v>
      </c>
      <c r="B7685">
        <v>27</v>
      </c>
      <c r="C7685">
        <v>1</v>
      </c>
      <c r="D7685">
        <v>8290.0499999999993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0</v>
      </c>
      <c r="DU7685">
        <v>0</v>
      </c>
      <c r="DV7685">
        <v>0</v>
      </c>
      <c r="DW7685">
        <v>0</v>
      </c>
      <c r="DX7685">
        <v>0</v>
      </c>
      <c r="DY7685">
        <v>0</v>
      </c>
      <c r="DZ7685">
        <v>0</v>
      </c>
      <c r="EA7685">
        <v>0</v>
      </c>
      <c r="EB7685">
        <v>0</v>
      </c>
      <c r="EC7685">
        <v>0</v>
      </c>
      <c r="ED7685">
        <v>0</v>
      </c>
      <c r="EE7685">
        <v>0</v>
      </c>
      <c r="EF7685">
        <v>0</v>
      </c>
      <c r="EG7685">
        <v>0</v>
      </c>
      <c r="EH7685">
        <v>0</v>
      </c>
      <c r="EI7685">
        <v>0</v>
      </c>
      <c r="EJ7685">
        <v>0</v>
      </c>
      <c r="EK7685">
        <v>0</v>
      </c>
      <c r="EL7685">
        <v>0</v>
      </c>
      <c r="EM7685">
        <v>0</v>
      </c>
      <c r="EN7685">
        <v>0</v>
      </c>
      <c r="EO7685">
        <v>0</v>
      </c>
      <c r="EP7685">
        <v>0</v>
      </c>
      <c r="EQ7685">
        <v>0</v>
      </c>
      <c r="ER7685">
        <v>0</v>
      </c>
      <c r="ES7685">
        <v>0</v>
      </c>
      <c r="ET7685">
        <v>0</v>
      </c>
      <c r="EU7685">
        <v>0</v>
      </c>
      <c r="EV7685">
        <v>0</v>
      </c>
      <c r="EW7685">
        <v>0</v>
      </c>
      <c r="EX7685">
        <v>0</v>
      </c>
      <c r="EY7685">
        <v>0</v>
      </c>
      <c r="EZ7685">
        <v>0</v>
      </c>
      <c r="FA7685">
        <v>0</v>
      </c>
      <c r="FB7685">
        <v>0</v>
      </c>
      <c r="FC7685">
        <v>0</v>
      </c>
      <c r="FD7685">
        <v>0</v>
      </c>
      <c r="FE7685">
        <v>0</v>
      </c>
      <c r="FF7685">
        <v>0</v>
      </c>
      <c r="FG7685">
        <v>0</v>
      </c>
      <c r="FH7685">
        <v>0</v>
      </c>
      <c r="FI7685">
        <v>0</v>
      </c>
      <c r="FJ7685">
        <v>0</v>
      </c>
      <c r="FK7685">
        <v>0</v>
      </c>
      <c r="FL7685">
        <v>0</v>
      </c>
      <c r="FM7685">
        <v>0</v>
      </c>
      <c r="FN7685">
        <v>0</v>
      </c>
      <c r="FO7685">
        <v>0</v>
      </c>
      <c r="FP7685">
        <v>0</v>
      </c>
      <c r="FQ7685">
        <v>0</v>
      </c>
      <c r="FR7685">
        <v>0</v>
      </c>
      <c r="FS7685">
        <v>0</v>
      </c>
      <c r="FT7685">
        <v>0</v>
      </c>
      <c r="FU7685">
        <v>0</v>
      </c>
      <c r="FV7685">
        <v>1</v>
      </c>
      <c r="FW7685">
        <v>0</v>
      </c>
      <c r="FX7685">
        <v>0</v>
      </c>
      <c r="FY7685">
        <v>0</v>
      </c>
      <c r="FZ7685">
        <v>0</v>
      </c>
      <c r="GA7685">
        <v>0</v>
      </c>
      <c r="GB7685">
        <v>0</v>
      </c>
      <c r="GC7685">
        <v>0</v>
      </c>
      <c r="GD7685">
        <v>0</v>
      </c>
      <c r="GE7685">
        <v>0</v>
      </c>
      <c r="GF7685">
        <v>0</v>
      </c>
      <c r="GG7685">
        <v>0</v>
      </c>
      <c r="GH7685">
        <v>0</v>
      </c>
      <c r="GI7685">
        <v>0</v>
      </c>
      <c r="GJ7685">
        <v>0</v>
      </c>
      <c r="GK7685">
        <v>0</v>
      </c>
      <c r="GL7685">
        <v>0</v>
      </c>
      <c r="GM7685">
        <v>0</v>
      </c>
      <c r="GN7685">
        <v>0</v>
      </c>
      <c r="GO7685">
        <v>0</v>
      </c>
      <c r="GP7685">
        <v>0</v>
      </c>
      <c r="GQ7685">
        <v>0</v>
      </c>
      <c r="GR7685">
        <v>0</v>
      </c>
      <c r="GS7685">
        <v>0</v>
      </c>
      <c r="GT7685">
        <v>0</v>
      </c>
      <c r="GU7685">
        <v>0</v>
      </c>
      <c r="GV7685">
        <v>0</v>
      </c>
      <c r="GW7685">
        <v>0</v>
      </c>
      <c r="GX7685">
        <v>0</v>
      </c>
      <c r="GY7685">
        <v>0</v>
      </c>
      <c r="GZ7685">
        <v>0</v>
      </c>
      <c r="HA7685">
        <v>0</v>
      </c>
      <c r="HB7685">
        <v>0</v>
      </c>
      <c r="HC7685">
        <v>0</v>
      </c>
      <c r="HD7685">
        <v>0</v>
      </c>
      <c r="HE7685">
        <v>0</v>
      </c>
      <c r="HF7685">
        <v>0</v>
      </c>
      <c r="HG7685">
        <v>0</v>
      </c>
      <c r="HH7685">
        <v>0</v>
      </c>
      <c r="HI7685">
        <v>0</v>
      </c>
      <c r="HJ7685">
        <v>0</v>
      </c>
      <c r="HK7685">
        <v>0</v>
      </c>
      <c r="HL7685">
        <v>0</v>
      </c>
      <c r="HM7685">
        <v>0</v>
      </c>
      <c r="HN7685">
        <v>0</v>
      </c>
      <c r="HO7685">
        <v>0</v>
      </c>
      <c r="HP7685">
        <v>0</v>
      </c>
      <c r="HQ7685">
        <v>0</v>
      </c>
      <c r="HR7685">
        <v>0</v>
      </c>
      <c r="HS7685">
        <v>0</v>
      </c>
      <c r="HT7685">
        <v>0</v>
      </c>
      <c r="HU7685">
        <v>0</v>
      </c>
      <c r="HV7685">
        <v>0</v>
      </c>
      <c r="HW7685">
        <v>0</v>
      </c>
      <c r="HX7685">
        <v>0</v>
      </c>
      <c r="HY7685">
        <v>0</v>
      </c>
      <c r="HZ7685">
        <v>0</v>
      </c>
      <c r="IA7685">
        <v>0</v>
      </c>
      <c r="IB7685">
        <v>0</v>
      </c>
      <c r="IC7685">
        <v>0</v>
      </c>
      <c r="ID7685">
        <v>0</v>
      </c>
      <c r="IE7685">
        <v>0</v>
      </c>
      <c r="IF7685">
        <v>0</v>
      </c>
      <c r="IG7685">
        <v>0</v>
      </c>
      <c r="IH7685">
        <v>0</v>
      </c>
      <c r="II7685">
        <v>0</v>
      </c>
      <c r="IJ7685">
        <v>0</v>
      </c>
      <c r="IK7685">
        <v>0</v>
      </c>
      <c r="IL7685">
        <v>0</v>
      </c>
      <c r="IM7685">
        <v>0</v>
      </c>
      <c r="IN7685">
        <v>0</v>
      </c>
      <c r="IO7685">
        <v>0</v>
      </c>
      <c r="IP7685">
        <v>0</v>
      </c>
      <c r="IQ7685">
        <v>0</v>
      </c>
      <c r="IR7685">
        <v>0</v>
      </c>
      <c r="IS7685">
        <v>0</v>
      </c>
      <c r="IT7685">
        <v>0</v>
      </c>
      <c r="IU7685">
        <v>0</v>
      </c>
      <c r="IV7685">
        <v>0</v>
      </c>
      <c r="IW7685">
        <v>0</v>
      </c>
      <c r="IX7685">
        <v>0</v>
      </c>
      <c r="IY7685">
        <v>0</v>
      </c>
      <c r="IZ7685">
        <v>0</v>
      </c>
      <c r="JA7685">
        <v>0</v>
      </c>
      <c r="JB7685">
        <v>0</v>
      </c>
      <c r="JC7685">
        <v>0</v>
      </c>
      <c r="JD7685">
        <v>0</v>
      </c>
      <c r="JE7685">
        <v>0</v>
      </c>
      <c r="JF7685">
        <v>0</v>
      </c>
      <c r="JG7685">
        <v>0</v>
      </c>
      <c r="JH7685">
        <v>0</v>
      </c>
      <c r="JI7685">
        <v>0</v>
      </c>
      <c r="JJ7685">
        <v>0</v>
      </c>
      <c r="JK7685">
        <v>0</v>
      </c>
      <c r="JL7685">
        <v>0</v>
      </c>
      <c r="JM7685" s="19">
        <v>0</v>
      </c>
      <c r="JN7685">
        <v>0</v>
      </c>
      <c r="JO7685">
        <v>0</v>
      </c>
      <c r="JP7685">
        <v>0</v>
      </c>
      <c r="JQ7685">
        <v>0</v>
      </c>
      <c r="JR7685">
        <v>0</v>
      </c>
      <c r="JS7685">
        <v>0</v>
      </c>
      <c r="JT7685">
        <v>0</v>
      </c>
      <c r="JU7685">
        <v>0</v>
      </c>
      <c r="JV7685">
        <v>0</v>
      </c>
      <c r="JW7685">
        <v>0</v>
      </c>
      <c r="JX7685">
        <v>0</v>
      </c>
      <c r="JY7685">
        <v>0</v>
      </c>
      <c r="JZ7685">
        <v>0</v>
      </c>
      <c r="KA7685">
        <v>0</v>
      </c>
      <c r="KB7685">
        <v>0</v>
      </c>
      <c r="KC7685">
        <v>0</v>
      </c>
      <c r="KD7685">
        <v>0</v>
      </c>
      <c r="KE7685">
        <v>0</v>
      </c>
    </row>
    <row r="7686" spans="1:291" x14ac:dyDescent="0.3">
      <c r="A7686">
        <v>1</v>
      </c>
      <c r="B7686">
        <v>27</v>
      </c>
      <c r="C7686">
        <v>1</v>
      </c>
      <c r="D7686">
        <v>8317.8799999999992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0</v>
      </c>
      <c r="DU7686">
        <v>0</v>
      </c>
      <c r="DV7686">
        <v>0</v>
      </c>
      <c r="DW7686">
        <v>0</v>
      </c>
      <c r="DX7686">
        <v>0</v>
      </c>
      <c r="DY7686">
        <v>0</v>
      </c>
      <c r="DZ7686">
        <v>0</v>
      </c>
      <c r="EA7686">
        <v>0</v>
      </c>
      <c r="EB7686">
        <v>0</v>
      </c>
      <c r="EC7686">
        <v>0</v>
      </c>
      <c r="ED7686">
        <v>0</v>
      </c>
      <c r="EE7686">
        <v>0</v>
      </c>
      <c r="EF7686">
        <v>0</v>
      </c>
      <c r="EG7686">
        <v>0</v>
      </c>
      <c r="EH7686">
        <v>0</v>
      </c>
      <c r="EI7686">
        <v>0</v>
      </c>
      <c r="EJ7686">
        <v>0</v>
      </c>
      <c r="EK7686">
        <v>0</v>
      </c>
      <c r="EL7686">
        <v>0</v>
      </c>
      <c r="EM7686">
        <v>0</v>
      </c>
      <c r="EN7686">
        <v>0</v>
      </c>
      <c r="EO7686">
        <v>0</v>
      </c>
      <c r="EP7686">
        <v>0</v>
      </c>
      <c r="EQ7686">
        <v>0</v>
      </c>
      <c r="ER7686">
        <v>0</v>
      </c>
      <c r="ES7686">
        <v>0</v>
      </c>
      <c r="ET7686">
        <v>0</v>
      </c>
      <c r="EU7686">
        <v>0</v>
      </c>
      <c r="EV7686">
        <v>0</v>
      </c>
      <c r="EW7686">
        <v>0</v>
      </c>
      <c r="EX7686">
        <v>0</v>
      </c>
      <c r="EY7686">
        <v>0</v>
      </c>
      <c r="EZ7686">
        <v>0</v>
      </c>
      <c r="FA7686">
        <v>0</v>
      </c>
      <c r="FB7686">
        <v>0</v>
      </c>
      <c r="FC7686">
        <v>0</v>
      </c>
      <c r="FD7686">
        <v>0</v>
      </c>
      <c r="FE7686">
        <v>0</v>
      </c>
      <c r="FF7686">
        <v>0</v>
      </c>
      <c r="FG7686">
        <v>0</v>
      </c>
      <c r="FH7686">
        <v>0</v>
      </c>
      <c r="FI7686">
        <v>0</v>
      </c>
      <c r="FJ7686">
        <v>0</v>
      </c>
      <c r="FK7686">
        <v>0</v>
      </c>
      <c r="FL7686">
        <v>0</v>
      </c>
      <c r="FM7686">
        <v>0</v>
      </c>
      <c r="FN7686">
        <v>0</v>
      </c>
      <c r="FO7686">
        <v>0</v>
      </c>
      <c r="FP7686">
        <v>0</v>
      </c>
      <c r="FQ7686">
        <v>0</v>
      </c>
      <c r="FR7686">
        <v>0</v>
      </c>
      <c r="FS7686">
        <v>0</v>
      </c>
      <c r="FT7686">
        <v>0</v>
      </c>
      <c r="FU7686">
        <v>0</v>
      </c>
      <c r="FV7686">
        <v>0</v>
      </c>
      <c r="FW7686">
        <v>1</v>
      </c>
      <c r="FX7686">
        <v>0</v>
      </c>
      <c r="FY7686">
        <v>0</v>
      </c>
      <c r="FZ7686">
        <v>0</v>
      </c>
      <c r="GA7686">
        <v>0</v>
      </c>
      <c r="GB7686">
        <v>0</v>
      </c>
      <c r="GC7686">
        <v>0</v>
      </c>
      <c r="GD7686">
        <v>0</v>
      </c>
      <c r="GE7686">
        <v>0</v>
      </c>
      <c r="GF7686">
        <v>0</v>
      </c>
      <c r="GG7686">
        <v>0</v>
      </c>
      <c r="GH7686">
        <v>0</v>
      </c>
      <c r="GI7686">
        <v>0</v>
      </c>
      <c r="GJ7686">
        <v>0</v>
      </c>
      <c r="GK7686">
        <v>0</v>
      </c>
      <c r="GL7686">
        <v>0</v>
      </c>
      <c r="GM7686">
        <v>0</v>
      </c>
      <c r="GN7686">
        <v>0</v>
      </c>
      <c r="GO7686">
        <v>0</v>
      </c>
      <c r="GP7686">
        <v>0</v>
      </c>
      <c r="GQ7686">
        <v>0</v>
      </c>
      <c r="GR7686">
        <v>0</v>
      </c>
      <c r="GS7686">
        <v>0</v>
      </c>
      <c r="GT7686">
        <v>0</v>
      </c>
      <c r="GU7686">
        <v>0</v>
      </c>
      <c r="GV7686">
        <v>0</v>
      </c>
      <c r="GW7686">
        <v>0</v>
      </c>
      <c r="GX7686">
        <v>0</v>
      </c>
      <c r="GY7686">
        <v>0</v>
      </c>
      <c r="GZ7686">
        <v>0</v>
      </c>
      <c r="HA7686">
        <v>0</v>
      </c>
      <c r="HB7686">
        <v>0</v>
      </c>
      <c r="HC7686">
        <v>0</v>
      </c>
      <c r="HD7686">
        <v>0</v>
      </c>
      <c r="HE7686">
        <v>0</v>
      </c>
      <c r="HF7686">
        <v>0</v>
      </c>
      <c r="HG7686">
        <v>0</v>
      </c>
      <c r="HH7686">
        <v>0</v>
      </c>
      <c r="HI7686">
        <v>0</v>
      </c>
      <c r="HJ7686">
        <v>0</v>
      </c>
      <c r="HK7686">
        <v>0</v>
      </c>
      <c r="HL7686">
        <v>0</v>
      </c>
      <c r="HM7686">
        <v>0</v>
      </c>
      <c r="HN7686">
        <v>0</v>
      </c>
      <c r="HO7686">
        <v>0</v>
      </c>
      <c r="HP7686">
        <v>0</v>
      </c>
      <c r="HQ7686">
        <v>0</v>
      </c>
      <c r="HR7686">
        <v>0</v>
      </c>
      <c r="HS7686">
        <v>0</v>
      </c>
      <c r="HT7686">
        <v>0</v>
      </c>
      <c r="HU7686">
        <v>0</v>
      </c>
      <c r="HV7686">
        <v>0</v>
      </c>
      <c r="HW7686">
        <v>0</v>
      </c>
      <c r="HX7686">
        <v>0</v>
      </c>
      <c r="HY7686">
        <v>0</v>
      </c>
      <c r="HZ7686">
        <v>0</v>
      </c>
      <c r="IA7686">
        <v>0</v>
      </c>
      <c r="IB7686">
        <v>0</v>
      </c>
      <c r="IC7686">
        <v>0</v>
      </c>
      <c r="ID7686">
        <v>0</v>
      </c>
      <c r="IE7686">
        <v>0</v>
      </c>
      <c r="IF7686">
        <v>0</v>
      </c>
      <c r="IG7686">
        <v>0</v>
      </c>
      <c r="IH7686">
        <v>0</v>
      </c>
      <c r="II7686">
        <v>0</v>
      </c>
      <c r="IJ7686">
        <v>0</v>
      </c>
      <c r="IK7686">
        <v>0</v>
      </c>
      <c r="IL7686">
        <v>0</v>
      </c>
      <c r="IM7686">
        <v>0</v>
      </c>
      <c r="IN7686">
        <v>0</v>
      </c>
      <c r="IO7686">
        <v>0</v>
      </c>
      <c r="IP7686">
        <v>0</v>
      </c>
      <c r="IQ7686">
        <v>0</v>
      </c>
      <c r="IR7686">
        <v>0</v>
      </c>
      <c r="IS7686">
        <v>0</v>
      </c>
      <c r="IT7686">
        <v>0</v>
      </c>
      <c r="IU7686">
        <v>0</v>
      </c>
      <c r="IV7686">
        <v>0</v>
      </c>
      <c r="IW7686">
        <v>0</v>
      </c>
      <c r="IX7686">
        <v>0</v>
      </c>
      <c r="IY7686">
        <v>0</v>
      </c>
      <c r="IZ7686">
        <v>0</v>
      </c>
      <c r="JA7686">
        <v>0</v>
      </c>
      <c r="JB7686">
        <v>0</v>
      </c>
      <c r="JC7686">
        <v>0</v>
      </c>
      <c r="JD7686">
        <v>0</v>
      </c>
      <c r="JE7686">
        <v>0</v>
      </c>
      <c r="JF7686">
        <v>0</v>
      </c>
      <c r="JG7686">
        <v>0</v>
      </c>
      <c r="JH7686">
        <v>0</v>
      </c>
      <c r="JI7686">
        <v>0</v>
      </c>
      <c r="JJ7686">
        <v>0</v>
      </c>
      <c r="JK7686">
        <v>0</v>
      </c>
      <c r="JL7686">
        <v>0</v>
      </c>
      <c r="JM7686" s="19">
        <v>0</v>
      </c>
      <c r="JN7686">
        <v>0</v>
      </c>
      <c r="JO7686">
        <v>0</v>
      </c>
      <c r="JP7686">
        <v>0</v>
      </c>
      <c r="JQ7686">
        <v>0</v>
      </c>
      <c r="JR7686">
        <v>0</v>
      </c>
      <c r="JS7686">
        <v>0</v>
      </c>
      <c r="JT7686">
        <v>0</v>
      </c>
      <c r="JU7686">
        <v>0</v>
      </c>
      <c r="JV7686">
        <v>0</v>
      </c>
      <c r="JW7686">
        <v>0</v>
      </c>
      <c r="JX7686">
        <v>0</v>
      </c>
      <c r="JY7686">
        <v>0</v>
      </c>
      <c r="JZ7686">
        <v>0</v>
      </c>
      <c r="KA7686">
        <v>0</v>
      </c>
      <c r="KB7686">
        <v>0</v>
      </c>
      <c r="KC7686">
        <v>0</v>
      </c>
      <c r="KD7686">
        <v>0</v>
      </c>
      <c r="KE7686">
        <v>0</v>
      </c>
    </row>
    <row r="7687" spans="1:291" x14ac:dyDescent="0.3">
      <c r="A7687">
        <v>1</v>
      </c>
      <c r="B7687">
        <v>27</v>
      </c>
      <c r="C7687">
        <v>1</v>
      </c>
      <c r="D7687">
        <v>8370.49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0</v>
      </c>
      <c r="DU7687">
        <v>0</v>
      </c>
      <c r="DV7687">
        <v>0</v>
      </c>
      <c r="DW7687">
        <v>0</v>
      </c>
      <c r="DX7687">
        <v>0</v>
      </c>
      <c r="DY7687">
        <v>0</v>
      </c>
      <c r="DZ7687">
        <v>0</v>
      </c>
      <c r="EA7687">
        <v>0</v>
      </c>
      <c r="EB7687">
        <v>0</v>
      </c>
      <c r="EC7687">
        <v>0</v>
      </c>
      <c r="ED7687">
        <v>0</v>
      </c>
      <c r="EE7687">
        <v>0</v>
      </c>
      <c r="EF7687">
        <v>0</v>
      </c>
      <c r="EG7687">
        <v>0</v>
      </c>
      <c r="EH7687">
        <v>0</v>
      </c>
      <c r="EI7687">
        <v>0</v>
      </c>
      <c r="EJ7687">
        <v>0</v>
      </c>
      <c r="EK7687">
        <v>0</v>
      </c>
      <c r="EL7687">
        <v>0</v>
      </c>
      <c r="EM7687">
        <v>0</v>
      </c>
      <c r="EN7687">
        <v>0</v>
      </c>
      <c r="EO7687">
        <v>0</v>
      </c>
      <c r="EP7687">
        <v>0</v>
      </c>
      <c r="EQ7687">
        <v>0</v>
      </c>
      <c r="ER7687">
        <v>0</v>
      </c>
      <c r="ES7687">
        <v>0</v>
      </c>
      <c r="ET7687">
        <v>0</v>
      </c>
      <c r="EU7687">
        <v>0</v>
      </c>
      <c r="EV7687">
        <v>0</v>
      </c>
      <c r="EW7687">
        <v>0</v>
      </c>
      <c r="EX7687">
        <v>0</v>
      </c>
      <c r="EY7687">
        <v>0</v>
      </c>
      <c r="EZ7687">
        <v>0</v>
      </c>
      <c r="FA7687">
        <v>0</v>
      </c>
      <c r="FB7687">
        <v>0</v>
      </c>
      <c r="FC7687">
        <v>0</v>
      </c>
      <c r="FD7687">
        <v>0</v>
      </c>
      <c r="FE7687">
        <v>0</v>
      </c>
      <c r="FF7687">
        <v>0</v>
      </c>
      <c r="FG7687">
        <v>0</v>
      </c>
      <c r="FH7687">
        <v>0</v>
      </c>
      <c r="FI7687">
        <v>0</v>
      </c>
      <c r="FJ7687">
        <v>0</v>
      </c>
      <c r="FK7687">
        <v>0</v>
      </c>
      <c r="FL7687">
        <v>0</v>
      </c>
      <c r="FM7687">
        <v>0</v>
      </c>
      <c r="FN7687">
        <v>0</v>
      </c>
      <c r="FO7687">
        <v>0</v>
      </c>
      <c r="FP7687">
        <v>0</v>
      </c>
      <c r="FQ7687">
        <v>0</v>
      </c>
      <c r="FR7687">
        <v>0</v>
      </c>
      <c r="FS7687">
        <v>0</v>
      </c>
      <c r="FT7687">
        <v>0</v>
      </c>
      <c r="FU7687">
        <v>0</v>
      </c>
      <c r="FV7687">
        <v>0</v>
      </c>
      <c r="FW7687">
        <v>0</v>
      </c>
      <c r="FX7687">
        <v>1</v>
      </c>
      <c r="FY7687">
        <v>0</v>
      </c>
      <c r="FZ7687">
        <v>0</v>
      </c>
      <c r="GA7687">
        <v>0</v>
      </c>
      <c r="GB7687">
        <v>0</v>
      </c>
      <c r="GC7687">
        <v>0</v>
      </c>
      <c r="GD7687">
        <v>0</v>
      </c>
      <c r="GE7687">
        <v>0</v>
      </c>
      <c r="GF7687">
        <v>0</v>
      </c>
      <c r="GG7687">
        <v>0</v>
      </c>
      <c r="GH7687">
        <v>0</v>
      </c>
      <c r="GI7687">
        <v>0</v>
      </c>
      <c r="GJ7687">
        <v>0</v>
      </c>
      <c r="GK7687">
        <v>0</v>
      </c>
      <c r="GL7687">
        <v>0</v>
      </c>
      <c r="GM7687">
        <v>0</v>
      </c>
      <c r="GN7687">
        <v>0</v>
      </c>
      <c r="GO7687">
        <v>0</v>
      </c>
      <c r="GP7687">
        <v>0</v>
      </c>
      <c r="GQ7687">
        <v>0</v>
      </c>
      <c r="GR7687">
        <v>0</v>
      </c>
      <c r="GS7687">
        <v>0</v>
      </c>
      <c r="GT7687">
        <v>0</v>
      </c>
      <c r="GU7687">
        <v>0</v>
      </c>
      <c r="GV7687">
        <v>0</v>
      </c>
      <c r="GW7687">
        <v>0</v>
      </c>
      <c r="GX7687">
        <v>0</v>
      </c>
      <c r="GY7687">
        <v>0</v>
      </c>
      <c r="GZ7687">
        <v>0</v>
      </c>
      <c r="HA7687">
        <v>0</v>
      </c>
      <c r="HB7687">
        <v>0</v>
      </c>
      <c r="HC7687">
        <v>0</v>
      </c>
      <c r="HD7687">
        <v>0</v>
      </c>
      <c r="HE7687">
        <v>0</v>
      </c>
      <c r="HF7687">
        <v>0</v>
      </c>
      <c r="HG7687">
        <v>0</v>
      </c>
      <c r="HH7687">
        <v>0</v>
      </c>
      <c r="HI7687">
        <v>0</v>
      </c>
      <c r="HJ7687">
        <v>0</v>
      </c>
      <c r="HK7687">
        <v>0</v>
      </c>
      <c r="HL7687">
        <v>0</v>
      </c>
      <c r="HM7687">
        <v>0</v>
      </c>
      <c r="HN7687">
        <v>0</v>
      </c>
      <c r="HO7687">
        <v>0</v>
      </c>
      <c r="HP7687">
        <v>0</v>
      </c>
      <c r="HQ7687">
        <v>0</v>
      </c>
      <c r="HR7687">
        <v>0</v>
      </c>
      <c r="HS7687">
        <v>0</v>
      </c>
      <c r="HT7687">
        <v>0</v>
      </c>
      <c r="HU7687">
        <v>0</v>
      </c>
      <c r="HV7687">
        <v>0</v>
      </c>
      <c r="HW7687">
        <v>0</v>
      </c>
      <c r="HX7687">
        <v>0</v>
      </c>
      <c r="HY7687">
        <v>0</v>
      </c>
      <c r="HZ7687">
        <v>0</v>
      </c>
      <c r="IA7687">
        <v>0</v>
      </c>
      <c r="IB7687">
        <v>0</v>
      </c>
      <c r="IC7687">
        <v>0</v>
      </c>
      <c r="ID7687">
        <v>0</v>
      </c>
      <c r="IE7687">
        <v>0</v>
      </c>
      <c r="IF7687">
        <v>0</v>
      </c>
      <c r="IG7687">
        <v>0</v>
      </c>
      <c r="IH7687">
        <v>0</v>
      </c>
      <c r="II7687">
        <v>0</v>
      </c>
      <c r="IJ7687">
        <v>0</v>
      </c>
      <c r="IK7687">
        <v>0</v>
      </c>
      <c r="IL7687">
        <v>0</v>
      </c>
      <c r="IM7687">
        <v>0</v>
      </c>
      <c r="IN7687">
        <v>0</v>
      </c>
      <c r="IO7687">
        <v>0</v>
      </c>
      <c r="IP7687">
        <v>0</v>
      </c>
      <c r="IQ7687">
        <v>0</v>
      </c>
      <c r="IR7687">
        <v>0</v>
      </c>
      <c r="IS7687">
        <v>0</v>
      </c>
      <c r="IT7687">
        <v>0</v>
      </c>
      <c r="IU7687">
        <v>0</v>
      </c>
      <c r="IV7687">
        <v>0</v>
      </c>
      <c r="IW7687">
        <v>0</v>
      </c>
      <c r="IX7687">
        <v>0</v>
      </c>
      <c r="IY7687">
        <v>0</v>
      </c>
      <c r="IZ7687">
        <v>0</v>
      </c>
      <c r="JA7687">
        <v>0</v>
      </c>
      <c r="JB7687">
        <v>0</v>
      </c>
      <c r="JC7687">
        <v>0</v>
      </c>
      <c r="JD7687">
        <v>0</v>
      </c>
      <c r="JE7687">
        <v>0</v>
      </c>
      <c r="JF7687">
        <v>0</v>
      </c>
      <c r="JG7687">
        <v>0</v>
      </c>
      <c r="JH7687">
        <v>0</v>
      </c>
      <c r="JI7687">
        <v>0</v>
      </c>
      <c r="JJ7687">
        <v>0</v>
      </c>
      <c r="JK7687">
        <v>0</v>
      </c>
      <c r="JL7687">
        <v>0</v>
      </c>
      <c r="JM7687" s="19">
        <v>0</v>
      </c>
      <c r="JN7687">
        <v>0</v>
      </c>
      <c r="JO7687">
        <v>0</v>
      </c>
      <c r="JP7687">
        <v>0</v>
      </c>
      <c r="JQ7687">
        <v>0</v>
      </c>
      <c r="JR7687">
        <v>0</v>
      </c>
      <c r="JS7687">
        <v>0</v>
      </c>
      <c r="JT7687">
        <v>0</v>
      </c>
      <c r="JU7687">
        <v>0</v>
      </c>
      <c r="JV7687">
        <v>0</v>
      </c>
      <c r="JW7687">
        <v>0</v>
      </c>
      <c r="JX7687">
        <v>0</v>
      </c>
      <c r="JY7687">
        <v>0</v>
      </c>
      <c r="JZ7687">
        <v>0</v>
      </c>
      <c r="KA7687">
        <v>0</v>
      </c>
      <c r="KB7687">
        <v>0</v>
      </c>
      <c r="KC7687">
        <v>0</v>
      </c>
      <c r="KD7687">
        <v>0</v>
      </c>
      <c r="KE7687">
        <v>0</v>
      </c>
    </row>
    <row r="7688" spans="1:291" x14ac:dyDescent="0.3">
      <c r="A7688">
        <v>1</v>
      </c>
      <c r="B7688">
        <v>27</v>
      </c>
      <c r="C7688">
        <v>1</v>
      </c>
      <c r="D7688">
        <v>8446.66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0</v>
      </c>
      <c r="DU7688">
        <v>0</v>
      </c>
      <c r="DV7688">
        <v>0</v>
      </c>
      <c r="DW7688">
        <v>0</v>
      </c>
      <c r="DX7688">
        <v>0</v>
      </c>
      <c r="DY7688">
        <v>0</v>
      </c>
      <c r="DZ7688">
        <v>0</v>
      </c>
      <c r="EA7688">
        <v>0</v>
      </c>
      <c r="EB7688">
        <v>0</v>
      </c>
      <c r="EC7688">
        <v>0</v>
      </c>
      <c r="ED7688">
        <v>0</v>
      </c>
      <c r="EE7688">
        <v>0</v>
      </c>
      <c r="EF7688">
        <v>0</v>
      </c>
      <c r="EG7688">
        <v>0</v>
      </c>
      <c r="EH7688">
        <v>0</v>
      </c>
      <c r="EI7688">
        <v>0</v>
      </c>
      <c r="EJ7688">
        <v>0</v>
      </c>
      <c r="EK7688">
        <v>0</v>
      </c>
      <c r="EL7688">
        <v>0</v>
      </c>
      <c r="EM7688">
        <v>0</v>
      </c>
      <c r="EN7688">
        <v>0</v>
      </c>
      <c r="EO7688">
        <v>0</v>
      </c>
      <c r="EP7688">
        <v>0</v>
      </c>
      <c r="EQ7688">
        <v>0</v>
      </c>
      <c r="ER7688">
        <v>0</v>
      </c>
      <c r="ES7688">
        <v>0</v>
      </c>
      <c r="ET7688">
        <v>0</v>
      </c>
      <c r="EU7688">
        <v>0</v>
      </c>
      <c r="EV7688">
        <v>0</v>
      </c>
      <c r="EW7688">
        <v>0</v>
      </c>
      <c r="EX7688">
        <v>0</v>
      </c>
      <c r="EY7688">
        <v>0</v>
      </c>
      <c r="EZ7688">
        <v>0</v>
      </c>
      <c r="FA7688">
        <v>0</v>
      </c>
      <c r="FB7688">
        <v>0</v>
      </c>
      <c r="FC7688">
        <v>0</v>
      </c>
      <c r="FD7688">
        <v>0</v>
      </c>
      <c r="FE7688">
        <v>0</v>
      </c>
      <c r="FF7688">
        <v>0</v>
      </c>
      <c r="FG7688">
        <v>0</v>
      </c>
      <c r="FH7688">
        <v>0</v>
      </c>
      <c r="FI7688">
        <v>0</v>
      </c>
      <c r="FJ7688">
        <v>0</v>
      </c>
      <c r="FK7688">
        <v>0</v>
      </c>
      <c r="FL7688">
        <v>0</v>
      </c>
      <c r="FM7688">
        <v>0</v>
      </c>
      <c r="FN7688">
        <v>0</v>
      </c>
      <c r="FO7688">
        <v>0</v>
      </c>
      <c r="FP7688">
        <v>0</v>
      </c>
      <c r="FQ7688">
        <v>0</v>
      </c>
      <c r="FR7688">
        <v>0</v>
      </c>
      <c r="FS7688">
        <v>0</v>
      </c>
      <c r="FT7688">
        <v>0</v>
      </c>
      <c r="FU7688">
        <v>0</v>
      </c>
      <c r="FV7688">
        <v>0</v>
      </c>
      <c r="FW7688">
        <v>0</v>
      </c>
      <c r="FX7688">
        <v>0</v>
      </c>
      <c r="FY7688">
        <v>1</v>
      </c>
      <c r="FZ7688">
        <v>0</v>
      </c>
      <c r="GA7688">
        <v>0</v>
      </c>
      <c r="GB7688">
        <v>0</v>
      </c>
      <c r="GC7688">
        <v>0</v>
      </c>
      <c r="GD7688">
        <v>0</v>
      </c>
      <c r="GE7688">
        <v>0</v>
      </c>
      <c r="GF7688">
        <v>0</v>
      </c>
      <c r="GG7688">
        <v>0</v>
      </c>
      <c r="GH7688">
        <v>0</v>
      </c>
      <c r="GI7688">
        <v>0</v>
      </c>
      <c r="GJ7688">
        <v>0</v>
      </c>
      <c r="GK7688">
        <v>0</v>
      </c>
      <c r="GL7688">
        <v>0</v>
      </c>
      <c r="GM7688">
        <v>0</v>
      </c>
      <c r="GN7688">
        <v>0</v>
      </c>
      <c r="GO7688">
        <v>0</v>
      </c>
      <c r="GP7688">
        <v>0</v>
      </c>
      <c r="GQ7688">
        <v>0</v>
      </c>
      <c r="GR7688">
        <v>0</v>
      </c>
      <c r="GS7688">
        <v>0</v>
      </c>
      <c r="GT7688">
        <v>0</v>
      </c>
      <c r="GU7688">
        <v>0</v>
      </c>
      <c r="GV7688">
        <v>0</v>
      </c>
      <c r="GW7688">
        <v>0</v>
      </c>
      <c r="GX7688">
        <v>0</v>
      </c>
      <c r="GY7688">
        <v>0</v>
      </c>
      <c r="GZ7688">
        <v>0</v>
      </c>
      <c r="HA7688">
        <v>0</v>
      </c>
      <c r="HB7688">
        <v>0</v>
      </c>
      <c r="HC7688">
        <v>0</v>
      </c>
      <c r="HD7688">
        <v>0</v>
      </c>
      <c r="HE7688">
        <v>0</v>
      </c>
      <c r="HF7688">
        <v>0</v>
      </c>
      <c r="HG7688">
        <v>0</v>
      </c>
      <c r="HH7688">
        <v>0</v>
      </c>
      <c r="HI7688">
        <v>0</v>
      </c>
      <c r="HJ7688">
        <v>0</v>
      </c>
      <c r="HK7688">
        <v>0</v>
      </c>
      <c r="HL7688">
        <v>0</v>
      </c>
      <c r="HM7688">
        <v>0</v>
      </c>
      <c r="HN7688">
        <v>0</v>
      </c>
      <c r="HO7688">
        <v>0</v>
      </c>
      <c r="HP7688">
        <v>0</v>
      </c>
      <c r="HQ7688">
        <v>0</v>
      </c>
      <c r="HR7688">
        <v>0</v>
      </c>
      <c r="HS7688">
        <v>0</v>
      </c>
      <c r="HT7688">
        <v>0</v>
      </c>
      <c r="HU7688">
        <v>0</v>
      </c>
      <c r="HV7688">
        <v>0</v>
      </c>
      <c r="HW7688">
        <v>0</v>
      </c>
      <c r="HX7688">
        <v>0</v>
      </c>
      <c r="HY7688">
        <v>0</v>
      </c>
      <c r="HZ7688">
        <v>0</v>
      </c>
      <c r="IA7688">
        <v>0</v>
      </c>
      <c r="IB7688">
        <v>0</v>
      </c>
      <c r="IC7688">
        <v>0</v>
      </c>
      <c r="ID7688">
        <v>0</v>
      </c>
      <c r="IE7688">
        <v>0</v>
      </c>
      <c r="IF7688">
        <v>0</v>
      </c>
      <c r="IG7688">
        <v>0</v>
      </c>
      <c r="IH7688">
        <v>0</v>
      </c>
      <c r="II7688">
        <v>0</v>
      </c>
      <c r="IJ7688">
        <v>0</v>
      </c>
      <c r="IK7688">
        <v>0</v>
      </c>
      <c r="IL7688">
        <v>0</v>
      </c>
      <c r="IM7688">
        <v>0</v>
      </c>
      <c r="IN7688">
        <v>0</v>
      </c>
      <c r="IO7688">
        <v>0</v>
      </c>
      <c r="IP7688">
        <v>0</v>
      </c>
      <c r="IQ7688">
        <v>0</v>
      </c>
      <c r="IR7688">
        <v>0</v>
      </c>
      <c r="IS7688">
        <v>0</v>
      </c>
      <c r="IT7688">
        <v>0</v>
      </c>
      <c r="IU7688">
        <v>0</v>
      </c>
      <c r="IV7688">
        <v>0</v>
      </c>
      <c r="IW7688">
        <v>0</v>
      </c>
      <c r="IX7688">
        <v>0</v>
      </c>
      <c r="IY7688">
        <v>0</v>
      </c>
      <c r="IZ7688">
        <v>0</v>
      </c>
      <c r="JA7688">
        <v>0</v>
      </c>
      <c r="JB7688">
        <v>0</v>
      </c>
      <c r="JC7688">
        <v>0</v>
      </c>
      <c r="JD7688">
        <v>0</v>
      </c>
      <c r="JE7688">
        <v>0</v>
      </c>
      <c r="JF7688">
        <v>0</v>
      </c>
      <c r="JG7688">
        <v>0</v>
      </c>
      <c r="JH7688">
        <v>0</v>
      </c>
      <c r="JI7688">
        <v>0</v>
      </c>
      <c r="JJ7688">
        <v>0</v>
      </c>
      <c r="JK7688">
        <v>0</v>
      </c>
      <c r="JL7688">
        <v>0</v>
      </c>
      <c r="JM7688" s="19">
        <v>0</v>
      </c>
      <c r="JN7688">
        <v>0</v>
      </c>
      <c r="JO7688">
        <v>0</v>
      </c>
      <c r="JP7688">
        <v>0</v>
      </c>
      <c r="JQ7688">
        <v>0</v>
      </c>
      <c r="JR7688">
        <v>0</v>
      </c>
      <c r="JS7688">
        <v>0</v>
      </c>
      <c r="JT7688">
        <v>0</v>
      </c>
      <c r="JU7688">
        <v>0</v>
      </c>
      <c r="JV7688">
        <v>0</v>
      </c>
      <c r="JW7688">
        <v>0</v>
      </c>
      <c r="JX7688">
        <v>0</v>
      </c>
      <c r="JY7688">
        <v>0</v>
      </c>
      <c r="JZ7688">
        <v>0</v>
      </c>
      <c r="KA7688">
        <v>0</v>
      </c>
      <c r="KB7688">
        <v>0</v>
      </c>
      <c r="KC7688">
        <v>0</v>
      </c>
      <c r="KD7688">
        <v>0</v>
      </c>
      <c r="KE7688">
        <v>0</v>
      </c>
    </row>
    <row r="7689" spans="1:291" x14ac:dyDescent="0.3">
      <c r="A7689">
        <v>1</v>
      </c>
      <c r="B7689">
        <v>27</v>
      </c>
      <c r="C7689">
        <v>1</v>
      </c>
      <c r="D7689">
        <v>8509.92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0</v>
      </c>
      <c r="DU7689">
        <v>0</v>
      </c>
      <c r="DV7689">
        <v>0</v>
      </c>
      <c r="DW7689">
        <v>0</v>
      </c>
      <c r="DX7689">
        <v>0</v>
      </c>
      <c r="DY7689">
        <v>0</v>
      </c>
      <c r="DZ7689">
        <v>0</v>
      </c>
      <c r="EA7689">
        <v>0</v>
      </c>
      <c r="EB7689">
        <v>0</v>
      </c>
      <c r="EC7689">
        <v>0</v>
      </c>
      <c r="ED7689">
        <v>0</v>
      </c>
      <c r="EE7689">
        <v>0</v>
      </c>
      <c r="EF7689">
        <v>0</v>
      </c>
      <c r="EG7689">
        <v>0</v>
      </c>
      <c r="EH7689">
        <v>0</v>
      </c>
      <c r="EI7689">
        <v>0</v>
      </c>
      <c r="EJ7689">
        <v>0</v>
      </c>
      <c r="EK7689">
        <v>0</v>
      </c>
      <c r="EL7689">
        <v>0</v>
      </c>
      <c r="EM7689">
        <v>0</v>
      </c>
      <c r="EN7689">
        <v>0</v>
      </c>
      <c r="EO7689">
        <v>0</v>
      </c>
      <c r="EP7689">
        <v>0</v>
      </c>
      <c r="EQ7689">
        <v>0</v>
      </c>
      <c r="ER7689">
        <v>0</v>
      </c>
      <c r="ES7689">
        <v>0</v>
      </c>
      <c r="ET7689">
        <v>0</v>
      </c>
      <c r="EU7689">
        <v>0</v>
      </c>
      <c r="EV7689">
        <v>0</v>
      </c>
      <c r="EW7689">
        <v>0</v>
      </c>
      <c r="EX7689">
        <v>0</v>
      </c>
      <c r="EY7689">
        <v>0</v>
      </c>
      <c r="EZ7689">
        <v>0</v>
      </c>
      <c r="FA7689">
        <v>0</v>
      </c>
      <c r="FB7689">
        <v>0</v>
      </c>
      <c r="FC7689">
        <v>0</v>
      </c>
      <c r="FD7689">
        <v>0</v>
      </c>
      <c r="FE7689">
        <v>0</v>
      </c>
      <c r="FF7689">
        <v>0</v>
      </c>
      <c r="FG7689">
        <v>0</v>
      </c>
      <c r="FH7689">
        <v>0</v>
      </c>
      <c r="FI7689">
        <v>0</v>
      </c>
      <c r="FJ7689">
        <v>0</v>
      </c>
      <c r="FK7689">
        <v>0</v>
      </c>
      <c r="FL7689">
        <v>0</v>
      </c>
      <c r="FM7689">
        <v>0</v>
      </c>
      <c r="FN7689">
        <v>0</v>
      </c>
      <c r="FO7689">
        <v>0</v>
      </c>
      <c r="FP7689">
        <v>0</v>
      </c>
      <c r="FQ7689">
        <v>0</v>
      </c>
      <c r="FR7689">
        <v>0</v>
      </c>
      <c r="FS7689">
        <v>0</v>
      </c>
      <c r="FT7689">
        <v>0</v>
      </c>
      <c r="FU7689">
        <v>0</v>
      </c>
      <c r="FV7689">
        <v>0</v>
      </c>
      <c r="FW7689">
        <v>0</v>
      </c>
      <c r="FX7689">
        <v>0</v>
      </c>
      <c r="FY7689">
        <v>0</v>
      </c>
      <c r="FZ7689">
        <v>1</v>
      </c>
      <c r="GA7689">
        <v>0</v>
      </c>
      <c r="GB7689">
        <v>0</v>
      </c>
      <c r="GC7689">
        <v>0</v>
      </c>
      <c r="GD7689">
        <v>0</v>
      </c>
      <c r="GE7689">
        <v>0</v>
      </c>
      <c r="GF7689">
        <v>0</v>
      </c>
      <c r="GG7689">
        <v>0</v>
      </c>
      <c r="GH7689">
        <v>0</v>
      </c>
      <c r="GI7689">
        <v>0</v>
      </c>
      <c r="GJ7689">
        <v>0</v>
      </c>
      <c r="GK7689">
        <v>0</v>
      </c>
      <c r="GL7689">
        <v>0</v>
      </c>
      <c r="GM7689">
        <v>0</v>
      </c>
      <c r="GN7689">
        <v>0</v>
      </c>
      <c r="GO7689">
        <v>0</v>
      </c>
      <c r="GP7689">
        <v>0</v>
      </c>
      <c r="GQ7689">
        <v>0</v>
      </c>
      <c r="GR7689">
        <v>0</v>
      </c>
      <c r="GS7689">
        <v>0</v>
      </c>
      <c r="GT7689">
        <v>0</v>
      </c>
      <c r="GU7689">
        <v>0</v>
      </c>
      <c r="GV7689">
        <v>0</v>
      </c>
      <c r="GW7689">
        <v>0</v>
      </c>
      <c r="GX7689">
        <v>0</v>
      </c>
      <c r="GY7689">
        <v>0</v>
      </c>
      <c r="GZ7689">
        <v>0</v>
      </c>
      <c r="HA7689">
        <v>0</v>
      </c>
      <c r="HB7689">
        <v>0</v>
      </c>
      <c r="HC7689">
        <v>0</v>
      </c>
      <c r="HD7689">
        <v>0</v>
      </c>
      <c r="HE7689">
        <v>0</v>
      </c>
      <c r="HF7689">
        <v>0</v>
      </c>
      <c r="HG7689">
        <v>0</v>
      </c>
      <c r="HH7689">
        <v>0</v>
      </c>
      <c r="HI7689">
        <v>0</v>
      </c>
      <c r="HJ7689">
        <v>0</v>
      </c>
      <c r="HK7689">
        <v>0</v>
      </c>
      <c r="HL7689">
        <v>0</v>
      </c>
      <c r="HM7689">
        <v>0</v>
      </c>
      <c r="HN7689">
        <v>0</v>
      </c>
      <c r="HO7689">
        <v>0</v>
      </c>
      <c r="HP7689">
        <v>0</v>
      </c>
      <c r="HQ7689">
        <v>0</v>
      </c>
      <c r="HR7689">
        <v>0</v>
      </c>
      <c r="HS7689">
        <v>0</v>
      </c>
      <c r="HT7689">
        <v>0</v>
      </c>
      <c r="HU7689">
        <v>0</v>
      </c>
      <c r="HV7689">
        <v>0</v>
      </c>
      <c r="HW7689">
        <v>0</v>
      </c>
      <c r="HX7689">
        <v>0</v>
      </c>
      <c r="HY7689">
        <v>0</v>
      </c>
      <c r="HZ7689">
        <v>0</v>
      </c>
      <c r="IA7689">
        <v>0</v>
      </c>
      <c r="IB7689">
        <v>0</v>
      </c>
      <c r="IC7689">
        <v>0</v>
      </c>
      <c r="ID7689">
        <v>0</v>
      </c>
      <c r="IE7689">
        <v>0</v>
      </c>
      <c r="IF7689">
        <v>0</v>
      </c>
      <c r="IG7689">
        <v>0</v>
      </c>
      <c r="IH7689">
        <v>0</v>
      </c>
      <c r="II7689">
        <v>0</v>
      </c>
      <c r="IJ7689">
        <v>0</v>
      </c>
      <c r="IK7689">
        <v>0</v>
      </c>
      <c r="IL7689">
        <v>0</v>
      </c>
      <c r="IM7689">
        <v>0</v>
      </c>
      <c r="IN7689">
        <v>0</v>
      </c>
      <c r="IO7689">
        <v>0</v>
      </c>
      <c r="IP7689">
        <v>0</v>
      </c>
      <c r="IQ7689">
        <v>0</v>
      </c>
      <c r="IR7689">
        <v>0</v>
      </c>
      <c r="IS7689">
        <v>0</v>
      </c>
      <c r="IT7689">
        <v>0</v>
      </c>
      <c r="IU7689">
        <v>0</v>
      </c>
      <c r="IV7689">
        <v>0</v>
      </c>
      <c r="IW7689">
        <v>0</v>
      </c>
      <c r="IX7689">
        <v>0</v>
      </c>
      <c r="IY7689">
        <v>0</v>
      </c>
      <c r="IZ7689">
        <v>0</v>
      </c>
      <c r="JA7689">
        <v>0</v>
      </c>
      <c r="JB7689">
        <v>0</v>
      </c>
      <c r="JC7689">
        <v>0</v>
      </c>
      <c r="JD7689">
        <v>0</v>
      </c>
      <c r="JE7689">
        <v>0</v>
      </c>
      <c r="JF7689">
        <v>0</v>
      </c>
      <c r="JG7689">
        <v>0</v>
      </c>
      <c r="JH7689">
        <v>0</v>
      </c>
      <c r="JI7689">
        <v>0</v>
      </c>
      <c r="JJ7689">
        <v>0</v>
      </c>
      <c r="JK7689">
        <v>0</v>
      </c>
      <c r="JL7689">
        <v>0</v>
      </c>
      <c r="JM7689" s="19">
        <v>0</v>
      </c>
      <c r="JN7689">
        <v>0</v>
      </c>
      <c r="JO7689">
        <v>0</v>
      </c>
      <c r="JP7689">
        <v>0</v>
      </c>
      <c r="JQ7689">
        <v>0</v>
      </c>
      <c r="JR7689">
        <v>0</v>
      </c>
      <c r="JS7689">
        <v>0</v>
      </c>
      <c r="JT7689">
        <v>0</v>
      </c>
      <c r="JU7689">
        <v>0</v>
      </c>
      <c r="JV7689">
        <v>0</v>
      </c>
      <c r="JW7689">
        <v>0</v>
      </c>
      <c r="JX7689">
        <v>0</v>
      </c>
      <c r="JY7689">
        <v>0</v>
      </c>
      <c r="JZ7689">
        <v>0</v>
      </c>
      <c r="KA7689">
        <v>0</v>
      </c>
      <c r="KB7689">
        <v>0</v>
      </c>
      <c r="KC7689">
        <v>0</v>
      </c>
      <c r="KD7689">
        <v>0</v>
      </c>
      <c r="KE7689">
        <v>0</v>
      </c>
    </row>
    <row r="7690" spans="1:291" x14ac:dyDescent="0.3">
      <c r="A7690">
        <v>1</v>
      </c>
      <c r="B7690">
        <v>27</v>
      </c>
      <c r="C7690">
        <v>1</v>
      </c>
      <c r="D7690">
        <v>8509.2199999999993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0</v>
      </c>
      <c r="DU7690">
        <v>0</v>
      </c>
      <c r="DV7690">
        <v>0</v>
      </c>
      <c r="DW7690">
        <v>0</v>
      </c>
      <c r="DX7690">
        <v>0</v>
      </c>
      <c r="DY7690">
        <v>0</v>
      </c>
      <c r="DZ7690">
        <v>0</v>
      </c>
      <c r="EA7690">
        <v>0</v>
      </c>
      <c r="EB7690">
        <v>0</v>
      </c>
      <c r="EC7690">
        <v>0</v>
      </c>
      <c r="ED7690">
        <v>0</v>
      </c>
      <c r="EE7690">
        <v>0</v>
      </c>
      <c r="EF7690">
        <v>0</v>
      </c>
      <c r="EG7690">
        <v>0</v>
      </c>
      <c r="EH7690">
        <v>0</v>
      </c>
      <c r="EI7690">
        <v>0</v>
      </c>
      <c r="EJ7690">
        <v>0</v>
      </c>
      <c r="EK7690">
        <v>0</v>
      </c>
      <c r="EL7690">
        <v>0</v>
      </c>
      <c r="EM7690">
        <v>0</v>
      </c>
      <c r="EN7690">
        <v>0</v>
      </c>
      <c r="EO7690">
        <v>0</v>
      </c>
      <c r="EP7690">
        <v>0</v>
      </c>
      <c r="EQ7690">
        <v>0</v>
      </c>
      <c r="ER7690">
        <v>0</v>
      </c>
      <c r="ES7690">
        <v>0</v>
      </c>
      <c r="ET7690">
        <v>0</v>
      </c>
      <c r="EU7690">
        <v>0</v>
      </c>
      <c r="EV7690">
        <v>0</v>
      </c>
      <c r="EW7690">
        <v>0</v>
      </c>
      <c r="EX7690">
        <v>0</v>
      </c>
      <c r="EY7690">
        <v>0</v>
      </c>
      <c r="EZ7690">
        <v>0</v>
      </c>
      <c r="FA7690">
        <v>0</v>
      </c>
      <c r="FB7690">
        <v>0</v>
      </c>
      <c r="FC7690">
        <v>0</v>
      </c>
      <c r="FD7690">
        <v>0</v>
      </c>
      <c r="FE7690">
        <v>0</v>
      </c>
      <c r="FF7690">
        <v>0</v>
      </c>
      <c r="FG7690">
        <v>0</v>
      </c>
      <c r="FH7690">
        <v>0</v>
      </c>
      <c r="FI7690">
        <v>0</v>
      </c>
      <c r="FJ7690">
        <v>0</v>
      </c>
      <c r="FK7690">
        <v>0</v>
      </c>
      <c r="FL7690">
        <v>0</v>
      </c>
      <c r="FM7690">
        <v>0</v>
      </c>
      <c r="FN7690">
        <v>0</v>
      </c>
      <c r="FO7690">
        <v>0</v>
      </c>
      <c r="FP7690">
        <v>0</v>
      </c>
      <c r="FQ7690">
        <v>0</v>
      </c>
      <c r="FR7690">
        <v>0</v>
      </c>
      <c r="FS7690">
        <v>0</v>
      </c>
      <c r="FT7690">
        <v>0</v>
      </c>
      <c r="FU7690">
        <v>0</v>
      </c>
      <c r="FV7690">
        <v>0</v>
      </c>
      <c r="FW7690">
        <v>0</v>
      </c>
      <c r="FX7690">
        <v>0</v>
      </c>
      <c r="FY7690">
        <v>0</v>
      </c>
      <c r="FZ7690">
        <v>0</v>
      </c>
      <c r="GA7690">
        <v>1</v>
      </c>
      <c r="GB7690">
        <v>0</v>
      </c>
      <c r="GC7690">
        <v>0</v>
      </c>
      <c r="GD7690">
        <v>0</v>
      </c>
      <c r="GE7690">
        <v>0</v>
      </c>
      <c r="GF7690">
        <v>0</v>
      </c>
      <c r="GG7690">
        <v>0</v>
      </c>
      <c r="GH7690">
        <v>0</v>
      </c>
      <c r="GI7690">
        <v>0</v>
      </c>
      <c r="GJ7690">
        <v>0</v>
      </c>
      <c r="GK7690">
        <v>0</v>
      </c>
      <c r="GL7690">
        <v>0</v>
      </c>
      <c r="GM7690">
        <v>0</v>
      </c>
      <c r="GN7690">
        <v>0</v>
      </c>
      <c r="GO7690">
        <v>0</v>
      </c>
      <c r="GP7690">
        <v>0</v>
      </c>
      <c r="GQ7690">
        <v>0</v>
      </c>
      <c r="GR7690">
        <v>0</v>
      </c>
      <c r="GS7690">
        <v>0</v>
      </c>
      <c r="GT7690">
        <v>0</v>
      </c>
      <c r="GU7690">
        <v>0</v>
      </c>
      <c r="GV7690">
        <v>0</v>
      </c>
      <c r="GW7690">
        <v>0</v>
      </c>
      <c r="GX7690">
        <v>0</v>
      </c>
      <c r="GY7690">
        <v>0</v>
      </c>
      <c r="GZ7690">
        <v>0</v>
      </c>
      <c r="HA7690">
        <v>0</v>
      </c>
      <c r="HB7690">
        <v>0</v>
      </c>
      <c r="HC7690">
        <v>0</v>
      </c>
      <c r="HD7690">
        <v>0</v>
      </c>
      <c r="HE7690">
        <v>0</v>
      </c>
      <c r="HF7690">
        <v>0</v>
      </c>
      <c r="HG7690">
        <v>0</v>
      </c>
      <c r="HH7690">
        <v>0</v>
      </c>
      <c r="HI7690">
        <v>0</v>
      </c>
      <c r="HJ7690">
        <v>0</v>
      </c>
      <c r="HK7690">
        <v>0</v>
      </c>
      <c r="HL7690">
        <v>0</v>
      </c>
      <c r="HM7690">
        <v>0</v>
      </c>
      <c r="HN7690">
        <v>0</v>
      </c>
      <c r="HO7690">
        <v>0</v>
      </c>
      <c r="HP7690">
        <v>0</v>
      </c>
      <c r="HQ7690">
        <v>0</v>
      </c>
      <c r="HR7690">
        <v>0</v>
      </c>
      <c r="HS7690">
        <v>0</v>
      </c>
      <c r="HT7690">
        <v>0</v>
      </c>
      <c r="HU7690">
        <v>0</v>
      </c>
      <c r="HV7690">
        <v>0</v>
      </c>
      <c r="HW7690">
        <v>0</v>
      </c>
      <c r="HX7690">
        <v>0</v>
      </c>
      <c r="HY7690">
        <v>0</v>
      </c>
      <c r="HZ7690">
        <v>0</v>
      </c>
      <c r="IA7690">
        <v>0</v>
      </c>
      <c r="IB7690">
        <v>0</v>
      </c>
      <c r="IC7690">
        <v>0</v>
      </c>
      <c r="ID7690">
        <v>0</v>
      </c>
      <c r="IE7690">
        <v>0</v>
      </c>
      <c r="IF7690">
        <v>0</v>
      </c>
      <c r="IG7690">
        <v>0</v>
      </c>
      <c r="IH7690">
        <v>0</v>
      </c>
      <c r="II7690">
        <v>0</v>
      </c>
      <c r="IJ7690">
        <v>0</v>
      </c>
      <c r="IK7690">
        <v>0</v>
      </c>
      <c r="IL7690">
        <v>0</v>
      </c>
      <c r="IM7690">
        <v>0</v>
      </c>
      <c r="IN7690">
        <v>0</v>
      </c>
      <c r="IO7690">
        <v>0</v>
      </c>
      <c r="IP7690">
        <v>0</v>
      </c>
      <c r="IQ7690">
        <v>0</v>
      </c>
      <c r="IR7690">
        <v>0</v>
      </c>
      <c r="IS7690">
        <v>0</v>
      </c>
      <c r="IT7690">
        <v>0</v>
      </c>
      <c r="IU7690">
        <v>0</v>
      </c>
      <c r="IV7690">
        <v>0</v>
      </c>
      <c r="IW7690">
        <v>0</v>
      </c>
      <c r="IX7690">
        <v>0</v>
      </c>
      <c r="IY7690">
        <v>0</v>
      </c>
      <c r="IZ7690">
        <v>0</v>
      </c>
      <c r="JA7690">
        <v>0</v>
      </c>
      <c r="JB7690">
        <v>0</v>
      </c>
      <c r="JC7690">
        <v>0</v>
      </c>
      <c r="JD7690">
        <v>0</v>
      </c>
      <c r="JE7690">
        <v>0</v>
      </c>
      <c r="JF7690">
        <v>0</v>
      </c>
      <c r="JG7690">
        <v>0</v>
      </c>
      <c r="JH7690">
        <v>0</v>
      </c>
      <c r="JI7690">
        <v>0</v>
      </c>
      <c r="JJ7690">
        <v>0</v>
      </c>
      <c r="JK7690">
        <v>0</v>
      </c>
      <c r="JL7690">
        <v>0</v>
      </c>
      <c r="JM7690" s="19">
        <v>0</v>
      </c>
      <c r="JN7690">
        <v>0</v>
      </c>
      <c r="JO7690">
        <v>0</v>
      </c>
      <c r="JP7690">
        <v>0</v>
      </c>
      <c r="JQ7690">
        <v>0</v>
      </c>
      <c r="JR7690">
        <v>0</v>
      </c>
      <c r="JS7690">
        <v>0</v>
      </c>
      <c r="JT7690">
        <v>0</v>
      </c>
      <c r="JU7690">
        <v>0</v>
      </c>
      <c r="JV7690">
        <v>0</v>
      </c>
      <c r="JW7690">
        <v>0</v>
      </c>
      <c r="JX7690">
        <v>0</v>
      </c>
      <c r="JY7690">
        <v>0</v>
      </c>
      <c r="JZ7690">
        <v>0</v>
      </c>
      <c r="KA7690">
        <v>0</v>
      </c>
      <c r="KB7690">
        <v>0</v>
      </c>
      <c r="KC7690">
        <v>0</v>
      </c>
      <c r="KD7690">
        <v>0</v>
      </c>
      <c r="KE7690">
        <v>0</v>
      </c>
    </row>
    <row r="7691" spans="1:291" x14ac:dyDescent="0.3">
      <c r="A7691">
        <v>1</v>
      </c>
      <c r="B7691">
        <v>27</v>
      </c>
      <c r="C7691">
        <v>1</v>
      </c>
      <c r="D7691">
        <v>8506.73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0</v>
      </c>
      <c r="DU7691">
        <v>0</v>
      </c>
      <c r="DV7691">
        <v>0</v>
      </c>
      <c r="DW7691">
        <v>0</v>
      </c>
      <c r="DX7691">
        <v>0</v>
      </c>
      <c r="DY7691">
        <v>0</v>
      </c>
      <c r="DZ7691">
        <v>0</v>
      </c>
      <c r="EA7691">
        <v>0</v>
      </c>
      <c r="EB7691">
        <v>0</v>
      </c>
      <c r="EC7691">
        <v>0</v>
      </c>
      <c r="ED7691">
        <v>0</v>
      </c>
      <c r="EE7691">
        <v>0</v>
      </c>
      <c r="EF7691">
        <v>0</v>
      </c>
      <c r="EG7691">
        <v>0</v>
      </c>
      <c r="EH7691">
        <v>0</v>
      </c>
      <c r="EI7691">
        <v>0</v>
      </c>
      <c r="EJ7691">
        <v>0</v>
      </c>
      <c r="EK7691">
        <v>0</v>
      </c>
      <c r="EL7691">
        <v>0</v>
      </c>
      <c r="EM7691">
        <v>0</v>
      </c>
      <c r="EN7691">
        <v>0</v>
      </c>
      <c r="EO7691">
        <v>0</v>
      </c>
      <c r="EP7691">
        <v>0</v>
      </c>
      <c r="EQ7691">
        <v>0</v>
      </c>
      <c r="ER7691">
        <v>0</v>
      </c>
      <c r="ES7691">
        <v>0</v>
      </c>
      <c r="ET7691">
        <v>0</v>
      </c>
      <c r="EU7691">
        <v>0</v>
      </c>
      <c r="EV7691">
        <v>0</v>
      </c>
      <c r="EW7691">
        <v>0</v>
      </c>
      <c r="EX7691">
        <v>0</v>
      </c>
      <c r="EY7691">
        <v>0</v>
      </c>
      <c r="EZ7691">
        <v>0</v>
      </c>
      <c r="FA7691">
        <v>0</v>
      </c>
      <c r="FB7691">
        <v>0</v>
      </c>
      <c r="FC7691">
        <v>0</v>
      </c>
      <c r="FD7691">
        <v>0</v>
      </c>
      <c r="FE7691">
        <v>0</v>
      </c>
      <c r="FF7691">
        <v>0</v>
      </c>
      <c r="FG7691">
        <v>0</v>
      </c>
      <c r="FH7691">
        <v>0</v>
      </c>
      <c r="FI7691">
        <v>0</v>
      </c>
      <c r="FJ7691">
        <v>0</v>
      </c>
      <c r="FK7691">
        <v>0</v>
      </c>
      <c r="FL7691">
        <v>0</v>
      </c>
      <c r="FM7691">
        <v>0</v>
      </c>
      <c r="FN7691">
        <v>0</v>
      </c>
      <c r="FO7691">
        <v>0</v>
      </c>
      <c r="FP7691">
        <v>0</v>
      </c>
      <c r="FQ7691">
        <v>0</v>
      </c>
      <c r="FR7691">
        <v>0</v>
      </c>
      <c r="FS7691">
        <v>0</v>
      </c>
      <c r="FT7691">
        <v>0</v>
      </c>
      <c r="FU7691">
        <v>0</v>
      </c>
      <c r="FV7691">
        <v>0</v>
      </c>
      <c r="FW7691">
        <v>0</v>
      </c>
      <c r="FX7691">
        <v>0</v>
      </c>
      <c r="FY7691">
        <v>0</v>
      </c>
      <c r="FZ7691">
        <v>0</v>
      </c>
      <c r="GA7691">
        <v>0</v>
      </c>
      <c r="GB7691">
        <v>1</v>
      </c>
      <c r="GC7691">
        <v>0</v>
      </c>
      <c r="GD7691">
        <v>0</v>
      </c>
      <c r="GE7691">
        <v>0</v>
      </c>
      <c r="GF7691">
        <v>0</v>
      </c>
      <c r="GG7691">
        <v>0</v>
      </c>
      <c r="GH7691">
        <v>0</v>
      </c>
      <c r="GI7691">
        <v>0</v>
      </c>
      <c r="GJ7691">
        <v>0</v>
      </c>
      <c r="GK7691">
        <v>0</v>
      </c>
      <c r="GL7691">
        <v>0</v>
      </c>
      <c r="GM7691">
        <v>0</v>
      </c>
      <c r="GN7691">
        <v>0</v>
      </c>
      <c r="GO7691">
        <v>0</v>
      </c>
      <c r="GP7691">
        <v>0</v>
      </c>
      <c r="GQ7691">
        <v>0</v>
      </c>
      <c r="GR7691">
        <v>0</v>
      </c>
      <c r="GS7691">
        <v>0</v>
      </c>
      <c r="GT7691">
        <v>0</v>
      </c>
      <c r="GU7691">
        <v>0</v>
      </c>
      <c r="GV7691">
        <v>0</v>
      </c>
      <c r="GW7691">
        <v>0</v>
      </c>
      <c r="GX7691">
        <v>0</v>
      </c>
      <c r="GY7691">
        <v>0</v>
      </c>
      <c r="GZ7691">
        <v>0</v>
      </c>
      <c r="HA7691">
        <v>0</v>
      </c>
      <c r="HB7691">
        <v>0</v>
      </c>
      <c r="HC7691">
        <v>0</v>
      </c>
      <c r="HD7691">
        <v>0</v>
      </c>
      <c r="HE7691">
        <v>0</v>
      </c>
      <c r="HF7691">
        <v>0</v>
      </c>
      <c r="HG7691">
        <v>0</v>
      </c>
      <c r="HH7691">
        <v>0</v>
      </c>
      <c r="HI7691">
        <v>0</v>
      </c>
      <c r="HJ7691">
        <v>0</v>
      </c>
      <c r="HK7691">
        <v>0</v>
      </c>
      <c r="HL7691">
        <v>0</v>
      </c>
      <c r="HM7691">
        <v>0</v>
      </c>
      <c r="HN7691">
        <v>0</v>
      </c>
      <c r="HO7691">
        <v>0</v>
      </c>
      <c r="HP7691">
        <v>0</v>
      </c>
      <c r="HQ7691">
        <v>0</v>
      </c>
      <c r="HR7691">
        <v>0</v>
      </c>
      <c r="HS7691">
        <v>0</v>
      </c>
      <c r="HT7691">
        <v>0</v>
      </c>
      <c r="HU7691">
        <v>0</v>
      </c>
      <c r="HV7691">
        <v>0</v>
      </c>
      <c r="HW7691">
        <v>0</v>
      </c>
      <c r="HX7691">
        <v>0</v>
      </c>
      <c r="HY7691">
        <v>0</v>
      </c>
      <c r="HZ7691">
        <v>0</v>
      </c>
      <c r="IA7691">
        <v>0</v>
      </c>
      <c r="IB7691">
        <v>0</v>
      </c>
      <c r="IC7691">
        <v>0</v>
      </c>
      <c r="ID7691">
        <v>0</v>
      </c>
      <c r="IE7691">
        <v>0</v>
      </c>
      <c r="IF7691">
        <v>0</v>
      </c>
      <c r="IG7691">
        <v>0</v>
      </c>
      <c r="IH7691">
        <v>0</v>
      </c>
      <c r="II7691">
        <v>0</v>
      </c>
      <c r="IJ7691">
        <v>0</v>
      </c>
      <c r="IK7691">
        <v>0</v>
      </c>
      <c r="IL7691">
        <v>0</v>
      </c>
      <c r="IM7691">
        <v>0</v>
      </c>
      <c r="IN7691">
        <v>0</v>
      </c>
      <c r="IO7691">
        <v>0</v>
      </c>
      <c r="IP7691">
        <v>0</v>
      </c>
      <c r="IQ7691">
        <v>0</v>
      </c>
      <c r="IR7691">
        <v>0</v>
      </c>
      <c r="IS7691">
        <v>0</v>
      </c>
      <c r="IT7691">
        <v>0</v>
      </c>
      <c r="IU7691">
        <v>0</v>
      </c>
      <c r="IV7691">
        <v>0</v>
      </c>
      <c r="IW7691">
        <v>0</v>
      </c>
      <c r="IX7691">
        <v>0</v>
      </c>
      <c r="IY7691">
        <v>0</v>
      </c>
      <c r="IZ7691">
        <v>0</v>
      </c>
      <c r="JA7691">
        <v>0</v>
      </c>
      <c r="JB7691">
        <v>0</v>
      </c>
      <c r="JC7691">
        <v>0</v>
      </c>
      <c r="JD7691">
        <v>0</v>
      </c>
      <c r="JE7691">
        <v>0</v>
      </c>
      <c r="JF7691">
        <v>0</v>
      </c>
      <c r="JG7691">
        <v>0</v>
      </c>
      <c r="JH7691">
        <v>0</v>
      </c>
      <c r="JI7691">
        <v>0</v>
      </c>
      <c r="JJ7691">
        <v>0</v>
      </c>
      <c r="JK7691">
        <v>0</v>
      </c>
      <c r="JL7691">
        <v>0</v>
      </c>
      <c r="JM7691" s="19">
        <v>0</v>
      </c>
      <c r="JN7691">
        <v>0</v>
      </c>
      <c r="JO7691">
        <v>0</v>
      </c>
      <c r="JP7691">
        <v>0</v>
      </c>
      <c r="JQ7691">
        <v>0</v>
      </c>
      <c r="JR7691">
        <v>0</v>
      </c>
      <c r="JS7691">
        <v>0</v>
      </c>
      <c r="JT7691">
        <v>0</v>
      </c>
      <c r="JU7691">
        <v>0</v>
      </c>
      <c r="JV7691">
        <v>0</v>
      </c>
      <c r="JW7691">
        <v>0</v>
      </c>
      <c r="JX7691">
        <v>0</v>
      </c>
      <c r="JY7691">
        <v>0</v>
      </c>
      <c r="JZ7691">
        <v>0</v>
      </c>
      <c r="KA7691">
        <v>0</v>
      </c>
      <c r="KB7691">
        <v>0</v>
      </c>
      <c r="KC7691">
        <v>0</v>
      </c>
      <c r="KD7691">
        <v>0</v>
      </c>
      <c r="KE7691">
        <v>0</v>
      </c>
    </row>
    <row r="7692" spans="1:291" x14ac:dyDescent="0.3">
      <c r="A7692">
        <v>1</v>
      </c>
      <c r="B7692">
        <v>27</v>
      </c>
      <c r="C7692">
        <v>1</v>
      </c>
      <c r="D7692">
        <v>8535.56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0</v>
      </c>
      <c r="DU7692">
        <v>0</v>
      </c>
      <c r="DV7692">
        <v>0</v>
      </c>
      <c r="DW7692">
        <v>0</v>
      </c>
      <c r="DX7692">
        <v>0</v>
      </c>
      <c r="DY7692">
        <v>0</v>
      </c>
      <c r="DZ7692">
        <v>0</v>
      </c>
      <c r="EA7692">
        <v>0</v>
      </c>
      <c r="EB7692">
        <v>0</v>
      </c>
      <c r="EC7692">
        <v>0</v>
      </c>
      <c r="ED7692">
        <v>0</v>
      </c>
      <c r="EE7692">
        <v>0</v>
      </c>
      <c r="EF7692">
        <v>0</v>
      </c>
      <c r="EG7692">
        <v>0</v>
      </c>
      <c r="EH7692">
        <v>0</v>
      </c>
      <c r="EI7692">
        <v>0</v>
      </c>
      <c r="EJ7692">
        <v>0</v>
      </c>
      <c r="EK7692">
        <v>0</v>
      </c>
      <c r="EL7692">
        <v>0</v>
      </c>
      <c r="EM7692">
        <v>0</v>
      </c>
      <c r="EN7692">
        <v>0</v>
      </c>
      <c r="EO7692">
        <v>0</v>
      </c>
      <c r="EP7692">
        <v>0</v>
      </c>
      <c r="EQ7692">
        <v>0</v>
      </c>
      <c r="ER7692">
        <v>0</v>
      </c>
      <c r="ES7692">
        <v>0</v>
      </c>
      <c r="ET7692">
        <v>0</v>
      </c>
      <c r="EU7692">
        <v>0</v>
      </c>
      <c r="EV7692">
        <v>0</v>
      </c>
      <c r="EW7692">
        <v>0</v>
      </c>
      <c r="EX7692">
        <v>0</v>
      </c>
      <c r="EY7692">
        <v>0</v>
      </c>
      <c r="EZ7692">
        <v>0</v>
      </c>
      <c r="FA7692">
        <v>0</v>
      </c>
      <c r="FB7692">
        <v>0</v>
      </c>
      <c r="FC7692">
        <v>0</v>
      </c>
      <c r="FD7692">
        <v>0</v>
      </c>
      <c r="FE7692">
        <v>0</v>
      </c>
      <c r="FF7692">
        <v>0</v>
      </c>
      <c r="FG7692">
        <v>0</v>
      </c>
      <c r="FH7692">
        <v>0</v>
      </c>
      <c r="FI7692">
        <v>0</v>
      </c>
      <c r="FJ7692">
        <v>0</v>
      </c>
      <c r="FK7692">
        <v>0</v>
      </c>
      <c r="FL7692">
        <v>0</v>
      </c>
      <c r="FM7692">
        <v>0</v>
      </c>
      <c r="FN7692">
        <v>0</v>
      </c>
      <c r="FO7692">
        <v>0</v>
      </c>
      <c r="FP7692">
        <v>0</v>
      </c>
      <c r="FQ7692">
        <v>0</v>
      </c>
      <c r="FR7692">
        <v>0</v>
      </c>
      <c r="FS7692">
        <v>0</v>
      </c>
      <c r="FT7692">
        <v>0</v>
      </c>
      <c r="FU7692">
        <v>0</v>
      </c>
      <c r="FV7692">
        <v>0</v>
      </c>
      <c r="FW7692">
        <v>0</v>
      </c>
      <c r="FX7692">
        <v>0</v>
      </c>
      <c r="FY7692">
        <v>0</v>
      </c>
      <c r="FZ7692">
        <v>0</v>
      </c>
      <c r="GA7692">
        <v>0</v>
      </c>
      <c r="GB7692">
        <v>0</v>
      </c>
      <c r="GC7692">
        <v>1</v>
      </c>
      <c r="GD7692">
        <v>0</v>
      </c>
      <c r="GE7692">
        <v>0</v>
      </c>
      <c r="GF7692">
        <v>0</v>
      </c>
      <c r="GG7692">
        <v>0</v>
      </c>
      <c r="GH7692">
        <v>0</v>
      </c>
      <c r="GI7692">
        <v>0</v>
      </c>
      <c r="GJ7692">
        <v>0</v>
      </c>
      <c r="GK7692">
        <v>0</v>
      </c>
      <c r="GL7692">
        <v>0</v>
      </c>
      <c r="GM7692">
        <v>0</v>
      </c>
      <c r="GN7692">
        <v>0</v>
      </c>
      <c r="GO7692">
        <v>0</v>
      </c>
      <c r="GP7692">
        <v>0</v>
      </c>
      <c r="GQ7692">
        <v>0</v>
      </c>
      <c r="GR7692">
        <v>0</v>
      </c>
      <c r="GS7692">
        <v>0</v>
      </c>
      <c r="GT7692">
        <v>0</v>
      </c>
      <c r="GU7692">
        <v>0</v>
      </c>
      <c r="GV7692">
        <v>0</v>
      </c>
      <c r="GW7692">
        <v>0</v>
      </c>
      <c r="GX7692">
        <v>0</v>
      </c>
      <c r="GY7692">
        <v>0</v>
      </c>
      <c r="GZ7692">
        <v>0</v>
      </c>
      <c r="HA7692">
        <v>0</v>
      </c>
      <c r="HB7692">
        <v>0</v>
      </c>
      <c r="HC7692">
        <v>0</v>
      </c>
      <c r="HD7692">
        <v>0</v>
      </c>
      <c r="HE7692">
        <v>0</v>
      </c>
      <c r="HF7692">
        <v>0</v>
      </c>
      <c r="HG7692">
        <v>0</v>
      </c>
      <c r="HH7692">
        <v>0</v>
      </c>
      <c r="HI7692">
        <v>0</v>
      </c>
      <c r="HJ7692">
        <v>0</v>
      </c>
      <c r="HK7692">
        <v>0</v>
      </c>
      <c r="HL7692">
        <v>0</v>
      </c>
      <c r="HM7692">
        <v>0</v>
      </c>
      <c r="HN7692">
        <v>0</v>
      </c>
      <c r="HO7692">
        <v>0</v>
      </c>
      <c r="HP7692">
        <v>0</v>
      </c>
      <c r="HQ7692">
        <v>0</v>
      </c>
      <c r="HR7692">
        <v>0</v>
      </c>
      <c r="HS7692">
        <v>0</v>
      </c>
      <c r="HT7692">
        <v>0</v>
      </c>
      <c r="HU7692">
        <v>0</v>
      </c>
      <c r="HV7692">
        <v>0</v>
      </c>
      <c r="HW7692">
        <v>0</v>
      </c>
      <c r="HX7692">
        <v>0</v>
      </c>
      <c r="HY7692">
        <v>0</v>
      </c>
      <c r="HZ7692">
        <v>0</v>
      </c>
      <c r="IA7692">
        <v>0</v>
      </c>
      <c r="IB7692">
        <v>0</v>
      </c>
      <c r="IC7692">
        <v>0</v>
      </c>
      <c r="ID7692">
        <v>0</v>
      </c>
      <c r="IE7692">
        <v>0</v>
      </c>
      <c r="IF7692">
        <v>0</v>
      </c>
      <c r="IG7692">
        <v>0</v>
      </c>
      <c r="IH7692">
        <v>0</v>
      </c>
      <c r="II7692">
        <v>0</v>
      </c>
      <c r="IJ7692">
        <v>0</v>
      </c>
      <c r="IK7692">
        <v>0</v>
      </c>
      <c r="IL7692">
        <v>0</v>
      </c>
      <c r="IM7692">
        <v>0</v>
      </c>
      <c r="IN7692">
        <v>0</v>
      </c>
      <c r="IO7692">
        <v>0</v>
      </c>
      <c r="IP7692">
        <v>0</v>
      </c>
      <c r="IQ7692">
        <v>0</v>
      </c>
      <c r="IR7692">
        <v>0</v>
      </c>
      <c r="IS7692">
        <v>0</v>
      </c>
      <c r="IT7692">
        <v>0</v>
      </c>
      <c r="IU7692">
        <v>0</v>
      </c>
      <c r="IV7692">
        <v>0</v>
      </c>
      <c r="IW7692">
        <v>0</v>
      </c>
      <c r="IX7692">
        <v>0</v>
      </c>
      <c r="IY7692">
        <v>0</v>
      </c>
      <c r="IZ7692">
        <v>0</v>
      </c>
      <c r="JA7692">
        <v>0</v>
      </c>
      <c r="JB7692">
        <v>0</v>
      </c>
      <c r="JC7692">
        <v>0</v>
      </c>
      <c r="JD7692">
        <v>0</v>
      </c>
      <c r="JE7692">
        <v>0</v>
      </c>
      <c r="JF7692">
        <v>0</v>
      </c>
      <c r="JG7692">
        <v>0</v>
      </c>
      <c r="JH7692">
        <v>0</v>
      </c>
      <c r="JI7692">
        <v>0</v>
      </c>
      <c r="JJ7692">
        <v>0</v>
      </c>
      <c r="JK7692">
        <v>0</v>
      </c>
      <c r="JL7692">
        <v>0</v>
      </c>
      <c r="JM7692" s="19">
        <v>0</v>
      </c>
      <c r="JN7692">
        <v>0</v>
      </c>
      <c r="JO7692">
        <v>0</v>
      </c>
      <c r="JP7692">
        <v>0</v>
      </c>
      <c r="JQ7692">
        <v>0</v>
      </c>
      <c r="JR7692">
        <v>0</v>
      </c>
      <c r="JS7692">
        <v>0</v>
      </c>
      <c r="JT7692">
        <v>0</v>
      </c>
      <c r="JU7692">
        <v>0</v>
      </c>
      <c r="JV7692">
        <v>0</v>
      </c>
      <c r="JW7692">
        <v>0</v>
      </c>
      <c r="JX7692">
        <v>0</v>
      </c>
      <c r="JY7692">
        <v>0</v>
      </c>
      <c r="JZ7692">
        <v>0</v>
      </c>
      <c r="KA7692">
        <v>0</v>
      </c>
      <c r="KB7692">
        <v>0</v>
      </c>
      <c r="KC7692">
        <v>0</v>
      </c>
      <c r="KD7692">
        <v>0</v>
      </c>
      <c r="KE7692">
        <v>0</v>
      </c>
    </row>
    <row r="7693" spans="1:291" x14ac:dyDescent="0.3">
      <c r="A7693">
        <v>1</v>
      </c>
      <c r="B7693">
        <v>27</v>
      </c>
      <c r="C7693">
        <v>1</v>
      </c>
      <c r="D7693">
        <v>8574.1200000000008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0</v>
      </c>
      <c r="DU7693">
        <v>0</v>
      </c>
      <c r="DV7693">
        <v>0</v>
      </c>
      <c r="DW7693">
        <v>0</v>
      </c>
      <c r="DX7693">
        <v>0</v>
      </c>
      <c r="DY7693">
        <v>0</v>
      </c>
      <c r="DZ7693">
        <v>0</v>
      </c>
      <c r="EA7693">
        <v>0</v>
      </c>
      <c r="EB7693">
        <v>0</v>
      </c>
      <c r="EC7693">
        <v>0</v>
      </c>
      <c r="ED7693">
        <v>0</v>
      </c>
      <c r="EE7693">
        <v>0</v>
      </c>
      <c r="EF7693">
        <v>0</v>
      </c>
      <c r="EG7693">
        <v>0</v>
      </c>
      <c r="EH7693">
        <v>0</v>
      </c>
      <c r="EI7693">
        <v>0</v>
      </c>
      <c r="EJ7693">
        <v>0</v>
      </c>
      <c r="EK7693">
        <v>0</v>
      </c>
      <c r="EL7693">
        <v>0</v>
      </c>
      <c r="EM7693">
        <v>0</v>
      </c>
      <c r="EN7693">
        <v>0</v>
      </c>
      <c r="EO7693">
        <v>0</v>
      </c>
      <c r="EP7693">
        <v>0</v>
      </c>
      <c r="EQ7693">
        <v>0</v>
      </c>
      <c r="ER7693">
        <v>0</v>
      </c>
      <c r="ES7693">
        <v>0</v>
      </c>
      <c r="ET7693">
        <v>0</v>
      </c>
      <c r="EU7693">
        <v>0</v>
      </c>
      <c r="EV7693">
        <v>0</v>
      </c>
      <c r="EW7693">
        <v>0</v>
      </c>
      <c r="EX7693">
        <v>0</v>
      </c>
      <c r="EY7693">
        <v>0</v>
      </c>
      <c r="EZ7693">
        <v>0</v>
      </c>
      <c r="FA7693">
        <v>0</v>
      </c>
      <c r="FB7693">
        <v>0</v>
      </c>
      <c r="FC7693">
        <v>0</v>
      </c>
      <c r="FD7693">
        <v>0</v>
      </c>
      <c r="FE7693">
        <v>0</v>
      </c>
      <c r="FF7693">
        <v>0</v>
      </c>
      <c r="FG7693">
        <v>0</v>
      </c>
      <c r="FH7693">
        <v>0</v>
      </c>
      <c r="FI7693">
        <v>0</v>
      </c>
      <c r="FJ7693">
        <v>0</v>
      </c>
      <c r="FK7693">
        <v>0</v>
      </c>
      <c r="FL7693">
        <v>0</v>
      </c>
      <c r="FM7693">
        <v>0</v>
      </c>
      <c r="FN7693">
        <v>0</v>
      </c>
      <c r="FO7693">
        <v>0</v>
      </c>
      <c r="FP7693">
        <v>0</v>
      </c>
      <c r="FQ7693">
        <v>0</v>
      </c>
      <c r="FR7693">
        <v>0</v>
      </c>
      <c r="FS7693">
        <v>0</v>
      </c>
      <c r="FT7693">
        <v>0</v>
      </c>
      <c r="FU7693">
        <v>0</v>
      </c>
      <c r="FV7693">
        <v>0</v>
      </c>
      <c r="FW7693">
        <v>0</v>
      </c>
      <c r="FX7693">
        <v>0</v>
      </c>
      <c r="FY7693">
        <v>0</v>
      </c>
      <c r="FZ7693">
        <v>0</v>
      </c>
      <c r="GA7693">
        <v>0</v>
      </c>
      <c r="GB7693">
        <v>0</v>
      </c>
      <c r="GC7693">
        <v>0</v>
      </c>
      <c r="GD7693">
        <v>1</v>
      </c>
      <c r="GE7693">
        <v>0</v>
      </c>
      <c r="GF7693">
        <v>0</v>
      </c>
      <c r="GG7693">
        <v>0</v>
      </c>
      <c r="GH7693">
        <v>0</v>
      </c>
      <c r="GI7693">
        <v>0</v>
      </c>
      <c r="GJ7693">
        <v>0</v>
      </c>
      <c r="GK7693">
        <v>0</v>
      </c>
      <c r="GL7693">
        <v>0</v>
      </c>
      <c r="GM7693">
        <v>0</v>
      </c>
      <c r="GN7693">
        <v>0</v>
      </c>
      <c r="GO7693">
        <v>0</v>
      </c>
      <c r="GP7693">
        <v>0</v>
      </c>
      <c r="GQ7693">
        <v>0</v>
      </c>
      <c r="GR7693">
        <v>0</v>
      </c>
      <c r="GS7693">
        <v>0</v>
      </c>
      <c r="GT7693">
        <v>0</v>
      </c>
      <c r="GU7693">
        <v>0</v>
      </c>
      <c r="GV7693">
        <v>0</v>
      </c>
      <c r="GW7693">
        <v>0</v>
      </c>
      <c r="GX7693">
        <v>0</v>
      </c>
      <c r="GY7693">
        <v>0</v>
      </c>
      <c r="GZ7693">
        <v>0</v>
      </c>
      <c r="HA7693">
        <v>0</v>
      </c>
      <c r="HB7693">
        <v>0</v>
      </c>
      <c r="HC7693">
        <v>0</v>
      </c>
      <c r="HD7693">
        <v>0</v>
      </c>
      <c r="HE7693">
        <v>0</v>
      </c>
      <c r="HF7693">
        <v>0</v>
      </c>
      <c r="HG7693">
        <v>0</v>
      </c>
      <c r="HH7693">
        <v>0</v>
      </c>
      <c r="HI7693">
        <v>0</v>
      </c>
      <c r="HJ7693">
        <v>0</v>
      </c>
      <c r="HK7693">
        <v>0</v>
      </c>
      <c r="HL7693">
        <v>0</v>
      </c>
      <c r="HM7693">
        <v>0</v>
      </c>
      <c r="HN7693">
        <v>0</v>
      </c>
      <c r="HO7693">
        <v>0</v>
      </c>
      <c r="HP7693">
        <v>0</v>
      </c>
      <c r="HQ7693">
        <v>0</v>
      </c>
      <c r="HR7693">
        <v>0</v>
      </c>
      <c r="HS7693">
        <v>0</v>
      </c>
      <c r="HT7693">
        <v>0</v>
      </c>
      <c r="HU7693">
        <v>0</v>
      </c>
      <c r="HV7693">
        <v>0</v>
      </c>
      <c r="HW7693">
        <v>0</v>
      </c>
      <c r="HX7693">
        <v>0</v>
      </c>
      <c r="HY7693">
        <v>0</v>
      </c>
      <c r="HZ7693">
        <v>0</v>
      </c>
      <c r="IA7693">
        <v>0</v>
      </c>
      <c r="IB7693">
        <v>0</v>
      </c>
      <c r="IC7693">
        <v>0</v>
      </c>
      <c r="ID7693">
        <v>0</v>
      </c>
      <c r="IE7693">
        <v>0</v>
      </c>
      <c r="IF7693">
        <v>0</v>
      </c>
      <c r="IG7693">
        <v>0</v>
      </c>
      <c r="IH7693">
        <v>0</v>
      </c>
      <c r="II7693">
        <v>0</v>
      </c>
      <c r="IJ7693">
        <v>0</v>
      </c>
      <c r="IK7693">
        <v>0</v>
      </c>
      <c r="IL7693">
        <v>0</v>
      </c>
      <c r="IM7693">
        <v>0</v>
      </c>
      <c r="IN7693">
        <v>0</v>
      </c>
      <c r="IO7693">
        <v>0</v>
      </c>
      <c r="IP7693">
        <v>0</v>
      </c>
      <c r="IQ7693">
        <v>0</v>
      </c>
      <c r="IR7693">
        <v>0</v>
      </c>
      <c r="IS7693">
        <v>0</v>
      </c>
      <c r="IT7693">
        <v>0</v>
      </c>
      <c r="IU7693">
        <v>0</v>
      </c>
      <c r="IV7693">
        <v>0</v>
      </c>
      <c r="IW7693">
        <v>0</v>
      </c>
      <c r="IX7693">
        <v>0</v>
      </c>
      <c r="IY7693">
        <v>0</v>
      </c>
      <c r="IZ7693">
        <v>0</v>
      </c>
      <c r="JA7693">
        <v>0</v>
      </c>
      <c r="JB7693">
        <v>0</v>
      </c>
      <c r="JC7693">
        <v>0</v>
      </c>
      <c r="JD7693">
        <v>0</v>
      </c>
      <c r="JE7693">
        <v>0</v>
      </c>
      <c r="JF7693">
        <v>0</v>
      </c>
      <c r="JG7693">
        <v>0</v>
      </c>
      <c r="JH7693">
        <v>0</v>
      </c>
      <c r="JI7693">
        <v>0</v>
      </c>
      <c r="JJ7693">
        <v>0</v>
      </c>
      <c r="JK7693">
        <v>0</v>
      </c>
      <c r="JL7693">
        <v>0</v>
      </c>
      <c r="JM7693" s="19">
        <v>0</v>
      </c>
      <c r="JN7693">
        <v>0</v>
      </c>
      <c r="JO7693">
        <v>0</v>
      </c>
      <c r="JP7693">
        <v>0</v>
      </c>
      <c r="JQ7693">
        <v>0</v>
      </c>
      <c r="JR7693">
        <v>0</v>
      </c>
      <c r="JS7693">
        <v>0</v>
      </c>
      <c r="JT7693">
        <v>0</v>
      </c>
      <c r="JU7693">
        <v>0</v>
      </c>
      <c r="JV7693">
        <v>0</v>
      </c>
      <c r="JW7693">
        <v>0</v>
      </c>
      <c r="JX7693">
        <v>0</v>
      </c>
      <c r="JY7693">
        <v>0</v>
      </c>
      <c r="JZ7693">
        <v>0</v>
      </c>
      <c r="KA7693">
        <v>0</v>
      </c>
      <c r="KB7693">
        <v>0</v>
      </c>
      <c r="KC7693">
        <v>0</v>
      </c>
      <c r="KD7693">
        <v>0</v>
      </c>
      <c r="KE7693">
        <v>0</v>
      </c>
    </row>
    <row r="7694" spans="1:291" x14ac:dyDescent="0.3">
      <c r="A7694">
        <v>1</v>
      </c>
      <c r="B7694">
        <v>27</v>
      </c>
      <c r="C7694">
        <v>1</v>
      </c>
      <c r="D7694">
        <v>8697.06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0</v>
      </c>
      <c r="DU7694">
        <v>0</v>
      </c>
      <c r="DV7694">
        <v>0</v>
      </c>
      <c r="DW7694">
        <v>0</v>
      </c>
      <c r="DX7694">
        <v>0</v>
      </c>
      <c r="DY7694">
        <v>0</v>
      </c>
      <c r="DZ7694">
        <v>0</v>
      </c>
      <c r="EA7694">
        <v>0</v>
      </c>
      <c r="EB7694">
        <v>0</v>
      </c>
      <c r="EC7694">
        <v>0</v>
      </c>
      <c r="ED7694">
        <v>0</v>
      </c>
      <c r="EE7694">
        <v>0</v>
      </c>
      <c r="EF7694">
        <v>0</v>
      </c>
      <c r="EG7694">
        <v>0</v>
      </c>
      <c r="EH7694">
        <v>0</v>
      </c>
      <c r="EI7694">
        <v>0</v>
      </c>
      <c r="EJ7694">
        <v>0</v>
      </c>
      <c r="EK7694">
        <v>0</v>
      </c>
      <c r="EL7694">
        <v>0</v>
      </c>
      <c r="EM7694">
        <v>0</v>
      </c>
      <c r="EN7694">
        <v>0</v>
      </c>
      <c r="EO7694">
        <v>0</v>
      </c>
      <c r="EP7694">
        <v>0</v>
      </c>
      <c r="EQ7694">
        <v>0</v>
      </c>
      <c r="ER7694">
        <v>0</v>
      </c>
      <c r="ES7694">
        <v>0</v>
      </c>
      <c r="ET7694">
        <v>0</v>
      </c>
      <c r="EU7694">
        <v>0</v>
      </c>
      <c r="EV7694">
        <v>0</v>
      </c>
      <c r="EW7694">
        <v>0</v>
      </c>
      <c r="EX7694">
        <v>0</v>
      </c>
      <c r="EY7694">
        <v>0</v>
      </c>
      <c r="EZ7694">
        <v>0</v>
      </c>
      <c r="FA7694">
        <v>0</v>
      </c>
      <c r="FB7694">
        <v>0</v>
      </c>
      <c r="FC7694">
        <v>0</v>
      </c>
      <c r="FD7694">
        <v>0</v>
      </c>
      <c r="FE7694">
        <v>0</v>
      </c>
      <c r="FF7694">
        <v>0</v>
      </c>
      <c r="FG7694">
        <v>0</v>
      </c>
      <c r="FH7694">
        <v>0</v>
      </c>
      <c r="FI7694">
        <v>0</v>
      </c>
      <c r="FJ7694">
        <v>0</v>
      </c>
      <c r="FK7694">
        <v>0</v>
      </c>
      <c r="FL7694">
        <v>0</v>
      </c>
      <c r="FM7694">
        <v>0</v>
      </c>
      <c r="FN7694">
        <v>0</v>
      </c>
      <c r="FO7694">
        <v>0</v>
      </c>
      <c r="FP7694">
        <v>0</v>
      </c>
      <c r="FQ7694">
        <v>0</v>
      </c>
      <c r="FR7694">
        <v>0</v>
      </c>
      <c r="FS7694">
        <v>0</v>
      </c>
      <c r="FT7694">
        <v>0</v>
      </c>
      <c r="FU7694">
        <v>0</v>
      </c>
      <c r="FV7694">
        <v>0</v>
      </c>
      <c r="FW7694">
        <v>0</v>
      </c>
      <c r="FX7694">
        <v>0</v>
      </c>
      <c r="FY7694">
        <v>0</v>
      </c>
      <c r="FZ7694">
        <v>0</v>
      </c>
      <c r="GA7694">
        <v>0</v>
      </c>
      <c r="GB7694">
        <v>0</v>
      </c>
      <c r="GC7694">
        <v>0</v>
      </c>
      <c r="GD7694">
        <v>0</v>
      </c>
      <c r="GE7694">
        <v>1</v>
      </c>
      <c r="GF7694">
        <v>0</v>
      </c>
      <c r="GG7694">
        <v>0</v>
      </c>
      <c r="GH7694">
        <v>0</v>
      </c>
      <c r="GI7694">
        <v>0</v>
      </c>
      <c r="GJ7694">
        <v>0</v>
      </c>
      <c r="GK7694">
        <v>0</v>
      </c>
      <c r="GL7694">
        <v>0</v>
      </c>
      <c r="GM7694">
        <v>0</v>
      </c>
      <c r="GN7694">
        <v>0</v>
      </c>
      <c r="GO7694">
        <v>0</v>
      </c>
      <c r="GP7694">
        <v>0</v>
      </c>
      <c r="GQ7694">
        <v>0</v>
      </c>
      <c r="GR7694">
        <v>0</v>
      </c>
      <c r="GS7694">
        <v>0</v>
      </c>
      <c r="GT7694">
        <v>0</v>
      </c>
      <c r="GU7694">
        <v>0</v>
      </c>
      <c r="GV7694">
        <v>0</v>
      </c>
      <c r="GW7694">
        <v>0</v>
      </c>
      <c r="GX7694">
        <v>0</v>
      </c>
      <c r="GY7694">
        <v>0</v>
      </c>
      <c r="GZ7694">
        <v>0</v>
      </c>
      <c r="HA7694">
        <v>0</v>
      </c>
      <c r="HB7694">
        <v>0</v>
      </c>
      <c r="HC7694">
        <v>0</v>
      </c>
      <c r="HD7694">
        <v>0</v>
      </c>
      <c r="HE7694">
        <v>0</v>
      </c>
      <c r="HF7694">
        <v>0</v>
      </c>
      <c r="HG7694">
        <v>0</v>
      </c>
      <c r="HH7694">
        <v>0</v>
      </c>
      <c r="HI7694">
        <v>0</v>
      </c>
      <c r="HJ7694">
        <v>0</v>
      </c>
      <c r="HK7694">
        <v>0</v>
      </c>
      <c r="HL7694">
        <v>0</v>
      </c>
      <c r="HM7694">
        <v>0</v>
      </c>
      <c r="HN7694">
        <v>0</v>
      </c>
      <c r="HO7694">
        <v>0</v>
      </c>
      <c r="HP7694">
        <v>0</v>
      </c>
      <c r="HQ7694">
        <v>0</v>
      </c>
      <c r="HR7694">
        <v>0</v>
      </c>
      <c r="HS7694">
        <v>0</v>
      </c>
      <c r="HT7694">
        <v>0</v>
      </c>
      <c r="HU7694">
        <v>0</v>
      </c>
      <c r="HV7694">
        <v>0</v>
      </c>
      <c r="HW7694">
        <v>0</v>
      </c>
      <c r="HX7694">
        <v>0</v>
      </c>
      <c r="HY7694">
        <v>0</v>
      </c>
      <c r="HZ7694">
        <v>0</v>
      </c>
      <c r="IA7694">
        <v>0</v>
      </c>
      <c r="IB7694">
        <v>0</v>
      </c>
      <c r="IC7694">
        <v>0</v>
      </c>
      <c r="ID7694">
        <v>0</v>
      </c>
      <c r="IE7694">
        <v>0</v>
      </c>
      <c r="IF7694">
        <v>0</v>
      </c>
      <c r="IG7694">
        <v>0</v>
      </c>
      <c r="IH7694">
        <v>0</v>
      </c>
      <c r="II7694">
        <v>0</v>
      </c>
      <c r="IJ7694">
        <v>0</v>
      </c>
      <c r="IK7694">
        <v>0</v>
      </c>
      <c r="IL7694">
        <v>0</v>
      </c>
      <c r="IM7694">
        <v>0</v>
      </c>
      <c r="IN7694">
        <v>0</v>
      </c>
      <c r="IO7694">
        <v>0</v>
      </c>
      <c r="IP7694">
        <v>0</v>
      </c>
      <c r="IQ7694">
        <v>0</v>
      </c>
      <c r="IR7694">
        <v>0</v>
      </c>
      <c r="IS7694">
        <v>0</v>
      </c>
      <c r="IT7694">
        <v>0</v>
      </c>
      <c r="IU7694">
        <v>0</v>
      </c>
      <c r="IV7694">
        <v>0</v>
      </c>
      <c r="IW7694">
        <v>0</v>
      </c>
      <c r="IX7694">
        <v>0</v>
      </c>
      <c r="IY7694">
        <v>0</v>
      </c>
      <c r="IZ7694">
        <v>0</v>
      </c>
      <c r="JA7694">
        <v>0</v>
      </c>
      <c r="JB7694">
        <v>0</v>
      </c>
      <c r="JC7694">
        <v>0</v>
      </c>
      <c r="JD7694">
        <v>0</v>
      </c>
      <c r="JE7694">
        <v>0</v>
      </c>
      <c r="JF7694">
        <v>0</v>
      </c>
      <c r="JG7694">
        <v>0</v>
      </c>
      <c r="JH7694">
        <v>0</v>
      </c>
      <c r="JI7694">
        <v>0</v>
      </c>
      <c r="JJ7694">
        <v>0</v>
      </c>
      <c r="JK7694">
        <v>0</v>
      </c>
      <c r="JL7694">
        <v>0</v>
      </c>
      <c r="JM7694" s="19">
        <v>0</v>
      </c>
      <c r="JN7694">
        <v>0</v>
      </c>
      <c r="JO7694">
        <v>0</v>
      </c>
      <c r="JP7694">
        <v>0</v>
      </c>
      <c r="JQ7694">
        <v>0</v>
      </c>
      <c r="JR7694">
        <v>0</v>
      </c>
      <c r="JS7694">
        <v>0</v>
      </c>
      <c r="JT7694">
        <v>0</v>
      </c>
      <c r="JU7694">
        <v>0</v>
      </c>
      <c r="JV7694">
        <v>0</v>
      </c>
      <c r="JW7694">
        <v>0</v>
      </c>
      <c r="JX7694">
        <v>0</v>
      </c>
      <c r="JY7694">
        <v>0</v>
      </c>
      <c r="JZ7694">
        <v>0</v>
      </c>
      <c r="KA7694">
        <v>0</v>
      </c>
      <c r="KB7694">
        <v>0</v>
      </c>
      <c r="KC7694">
        <v>0</v>
      </c>
      <c r="KD7694">
        <v>0</v>
      </c>
      <c r="KE7694">
        <v>0</v>
      </c>
    </row>
    <row r="7695" spans="1:291" x14ac:dyDescent="0.3">
      <c r="A7695">
        <v>1</v>
      </c>
      <c r="B7695">
        <v>27</v>
      </c>
      <c r="C7695">
        <v>1</v>
      </c>
      <c r="D7695">
        <v>8703.9699999999993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0</v>
      </c>
      <c r="DU7695">
        <v>0</v>
      </c>
      <c r="DV7695">
        <v>0</v>
      </c>
      <c r="DW7695">
        <v>0</v>
      </c>
      <c r="DX7695">
        <v>0</v>
      </c>
      <c r="DY7695">
        <v>0</v>
      </c>
      <c r="DZ7695">
        <v>0</v>
      </c>
      <c r="EA7695">
        <v>0</v>
      </c>
      <c r="EB7695">
        <v>0</v>
      </c>
      <c r="EC7695">
        <v>0</v>
      </c>
      <c r="ED7695">
        <v>0</v>
      </c>
      <c r="EE7695">
        <v>0</v>
      </c>
      <c r="EF7695">
        <v>0</v>
      </c>
      <c r="EG7695">
        <v>0</v>
      </c>
      <c r="EH7695">
        <v>0</v>
      </c>
      <c r="EI7695">
        <v>0</v>
      </c>
      <c r="EJ7695">
        <v>0</v>
      </c>
      <c r="EK7695">
        <v>0</v>
      </c>
      <c r="EL7695">
        <v>0</v>
      </c>
      <c r="EM7695">
        <v>0</v>
      </c>
      <c r="EN7695">
        <v>0</v>
      </c>
      <c r="EO7695">
        <v>0</v>
      </c>
      <c r="EP7695">
        <v>0</v>
      </c>
      <c r="EQ7695">
        <v>0</v>
      </c>
      <c r="ER7695">
        <v>0</v>
      </c>
      <c r="ES7695">
        <v>0</v>
      </c>
      <c r="ET7695">
        <v>0</v>
      </c>
      <c r="EU7695">
        <v>0</v>
      </c>
      <c r="EV7695">
        <v>0</v>
      </c>
      <c r="EW7695">
        <v>0</v>
      </c>
      <c r="EX7695">
        <v>0</v>
      </c>
      <c r="EY7695">
        <v>0</v>
      </c>
      <c r="EZ7695">
        <v>0</v>
      </c>
      <c r="FA7695">
        <v>0</v>
      </c>
      <c r="FB7695">
        <v>0</v>
      </c>
      <c r="FC7695">
        <v>0</v>
      </c>
      <c r="FD7695">
        <v>0</v>
      </c>
      <c r="FE7695">
        <v>0</v>
      </c>
      <c r="FF7695">
        <v>0</v>
      </c>
      <c r="FG7695">
        <v>0</v>
      </c>
      <c r="FH7695">
        <v>0</v>
      </c>
      <c r="FI7695">
        <v>0</v>
      </c>
      <c r="FJ7695">
        <v>0</v>
      </c>
      <c r="FK7695">
        <v>0</v>
      </c>
      <c r="FL7695">
        <v>0</v>
      </c>
      <c r="FM7695">
        <v>0</v>
      </c>
      <c r="FN7695">
        <v>0</v>
      </c>
      <c r="FO7695">
        <v>0</v>
      </c>
      <c r="FP7695">
        <v>0</v>
      </c>
      <c r="FQ7695">
        <v>0</v>
      </c>
      <c r="FR7695">
        <v>0</v>
      </c>
      <c r="FS7695">
        <v>0</v>
      </c>
      <c r="FT7695">
        <v>0</v>
      </c>
      <c r="FU7695">
        <v>0</v>
      </c>
      <c r="FV7695">
        <v>0</v>
      </c>
      <c r="FW7695">
        <v>0</v>
      </c>
      <c r="FX7695">
        <v>0</v>
      </c>
      <c r="FY7695">
        <v>0</v>
      </c>
      <c r="FZ7695">
        <v>0</v>
      </c>
      <c r="GA7695">
        <v>0</v>
      </c>
      <c r="GB7695">
        <v>0</v>
      </c>
      <c r="GC7695">
        <v>0</v>
      </c>
      <c r="GD7695">
        <v>0</v>
      </c>
      <c r="GE7695">
        <v>0</v>
      </c>
      <c r="GF7695">
        <v>1</v>
      </c>
      <c r="GG7695">
        <v>0</v>
      </c>
      <c r="GH7695">
        <v>0</v>
      </c>
      <c r="GI7695">
        <v>0</v>
      </c>
      <c r="GJ7695">
        <v>0</v>
      </c>
      <c r="GK7695">
        <v>0</v>
      </c>
      <c r="GL7695">
        <v>0</v>
      </c>
      <c r="GM7695">
        <v>0</v>
      </c>
      <c r="GN7695">
        <v>0</v>
      </c>
      <c r="GO7695">
        <v>0</v>
      </c>
      <c r="GP7695">
        <v>0</v>
      </c>
      <c r="GQ7695">
        <v>0</v>
      </c>
      <c r="GR7695">
        <v>0</v>
      </c>
      <c r="GS7695">
        <v>0</v>
      </c>
      <c r="GT7695">
        <v>0</v>
      </c>
      <c r="GU7695">
        <v>0</v>
      </c>
      <c r="GV7695">
        <v>0</v>
      </c>
      <c r="GW7695">
        <v>0</v>
      </c>
      <c r="GX7695">
        <v>0</v>
      </c>
      <c r="GY7695">
        <v>0</v>
      </c>
      <c r="GZ7695">
        <v>0</v>
      </c>
      <c r="HA7695">
        <v>0</v>
      </c>
      <c r="HB7695">
        <v>0</v>
      </c>
      <c r="HC7695">
        <v>0</v>
      </c>
      <c r="HD7695">
        <v>0</v>
      </c>
      <c r="HE7695">
        <v>0</v>
      </c>
      <c r="HF7695">
        <v>0</v>
      </c>
      <c r="HG7695">
        <v>0</v>
      </c>
      <c r="HH7695">
        <v>0</v>
      </c>
      <c r="HI7695">
        <v>0</v>
      </c>
      <c r="HJ7695">
        <v>0</v>
      </c>
      <c r="HK7695">
        <v>0</v>
      </c>
      <c r="HL7695">
        <v>0</v>
      </c>
      <c r="HM7695">
        <v>0</v>
      </c>
      <c r="HN7695">
        <v>0</v>
      </c>
      <c r="HO7695">
        <v>0</v>
      </c>
      <c r="HP7695">
        <v>0</v>
      </c>
      <c r="HQ7695">
        <v>0</v>
      </c>
      <c r="HR7695">
        <v>0</v>
      </c>
      <c r="HS7695">
        <v>0</v>
      </c>
      <c r="HT7695">
        <v>0</v>
      </c>
      <c r="HU7695">
        <v>0</v>
      </c>
      <c r="HV7695">
        <v>0</v>
      </c>
      <c r="HW7695">
        <v>0</v>
      </c>
      <c r="HX7695">
        <v>0</v>
      </c>
      <c r="HY7695">
        <v>0</v>
      </c>
      <c r="HZ7695">
        <v>0</v>
      </c>
      <c r="IA7695">
        <v>0</v>
      </c>
      <c r="IB7695">
        <v>0</v>
      </c>
      <c r="IC7695">
        <v>0</v>
      </c>
      <c r="ID7695">
        <v>0</v>
      </c>
      <c r="IE7695">
        <v>0</v>
      </c>
      <c r="IF7695">
        <v>0</v>
      </c>
      <c r="IG7695">
        <v>0</v>
      </c>
      <c r="IH7695">
        <v>0</v>
      </c>
      <c r="II7695">
        <v>0</v>
      </c>
      <c r="IJ7695">
        <v>0</v>
      </c>
      <c r="IK7695">
        <v>0</v>
      </c>
      <c r="IL7695">
        <v>0</v>
      </c>
      <c r="IM7695">
        <v>0</v>
      </c>
      <c r="IN7695">
        <v>0</v>
      </c>
      <c r="IO7695">
        <v>0</v>
      </c>
      <c r="IP7695">
        <v>0</v>
      </c>
      <c r="IQ7695">
        <v>0</v>
      </c>
      <c r="IR7695">
        <v>0</v>
      </c>
      <c r="IS7695">
        <v>0</v>
      </c>
      <c r="IT7695">
        <v>0</v>
      </c>
      <c r="IU7695">
        <v>0</v>
      </c>
      <c r="IV7695">
        <v>0</v>
      </c>
      <c r="IW7695">
        <v>0</v>
      </c>
      <c r="IX7695">
        <v>0</v>
      </c>
      <c r="IY7695">
        <v>0</v>
      </c>
      <c r="IZ7695">
        <v>0</v>
      </c>
      <c r="JA7695">
        <v>0</v>
      </c>
      <c r="JB7695">
        <v>0</v>
      </c>
      <c r="JC7695">
        <v>0</v>
      </c>
      <c r="JD7695">
        <v>0</v>
      </c>
      <c r="JE7695">
        <v>0</v>
      </c>
      <c r="JF7695">
        <v>0</v>
      </c>
      <c r="JG7695">
        <v>0</v>
      </c>
      <c r="JH7695">
        <v>0</v>
      </c>
      <c r="JI7695">
        <v>0</v>
      </c>
      <c r="JJ7695">
        <v>0</v>
      </c>
      <c r="JK7695">
        <v>0</v>
      </c>
      <c r="JL7695">
        <v>0</v>
      </c>
      <c r="JM7695" s="19">
        <v>0</v>
      </c>
      <c r="JN7695">
        <v>0</v>
      </c>
      <c r="JO7695">
        <v>0</v>
      </c>
      <c r="JP7695">
        <v>0</v>
      </c>
      <c r="JQ7695">
        <v>0</v>
      </c>
      <c r="JR7695">
        <v>0</v>
      </c>
      <c r="JS7695">
        <v>0</v>
      </c>
      <c r="JT7695">
        <v>0</v>
      </c>
      <c r="JU7695">
        <v>0</v>
      </c>
      <c r="JV7695">
        <v>0</v>
      </c>
      <c r="JW7695">
        <v>0</v>
      </c>
      <c r="JX7695">
        <v>0</v>
      </c>
      <c r="JY7695">
        <v>0</v>
      </c>
      <c r="JZ7695">
        <v>0</v>
      </c>
      <c r="KA7695">
        <v>0</v>
      </c>
      <c r="KB7695">
        <v>0</v>
      </c>
      <c r="KC7695">
        <v>0</v>
      </c>
      <c r="KD7695">
        <v>0</v>
      </c>
      <c r="KE7695">
        <v>0</v>
      </c>
    </row>
    <row r="7696" spans="1:291" x14ac:dyDescent="0.3">
      <c r="A7696">
        <v>1</v>
      </c>
      <c r="B7696">
        <v>27</v>
      </c>
      <c r="C7696">
        <v>1</v>
      </c>
      <c r="D7696">
        <v>8755.99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  <c r="DZ7696">
        <v>0</v>
      </c>
      <c r="EA7696">
        <v>0</v>
      </c>
      <c r="EB7696">
        <v>0</v>
      </c>
      <c r="EC7696">
        <v>0</v>
      </c>
      <c r="ED7696">
        <v>0</v>
      </c>
      <c r="EE7696">
        <v>0</v>
      </c>
      <c r="EF7696">
        <v>0</v>
      </c>
      <c r="EG7696">
        <v>0</v>
      </c>
      <c r="EH7696">
        <v>0</v>
      </c>
      <c r="EI7696">
        <v>0</v>
      </c>
      <c r="EJ7696">
        <v>0</v>
      </c>
      <c r="EK7696">
        <v>0</v>
      </c>
      <c r="EL7696">
        <v>0</v>
      </c>
      <c r="EM7696">
        <v>0</v>
      </c>
      <c r="EN7696">
        <v>0</v>
      </c>
      <c r="EO7696">
        <v>0</v>
      </c>
      <c r="EP7696">
        <v>0</v>
      </c>
      <c r="EQ7696">
        <v>0</v>
      </c>
      <c r="ER7696">
        <v>0</v>
      </c>
      <c r="ES7696">
        <v>0</v>
      </c>
      <c r="ET7696">
        <v>0</v>
      </c>
      <c r="EU7696">
        <v>0</v>
      </c>
      <c r="EV7696">
        <v>0</v>
      </c>
      <c r="EW7696">
        <v>0</v>
      </c>
      <c r="EX7696">
        <v>0</v>
      </c>
      <c r="EY7696">
        <v>0</v>
      </c>
      <c r="EZ7696">
        <v>0</v>
      </c>
      <c r="FA7696">
        <v>0</v>
      </c>
      <c r="FB7696">
        <v>0</v>
      </c>
      <c r="FC7696">
        <v>0</v>
      </c>
      <c r="FD7696">
        <v>0</v>
      </c>
      <c r="FE7696">
        <v>0</v>
      </c>
      <c r="FF7696">
        <v>0</v>
      </c>
      <c r="FG7696">
        <v>0</v>
      </c>
      <c r="FH7696">
        <v>0</v>
      </c>
      <c r="FI7696">
        <v>0</v>
      </c>
      <c r="FJ7696">
        <v>0</v>
      </c>
      <c r="FK7696">
        <v>0</v>
      </c>
      <c r="FL7696">
        <v>0</v>
      </c>
      <c r="FM7696">
        <v>0</v>
      </c>
      <c r="FN7696">
        <v>0</v>
      </c>
      <c r="FO7696">
        <v>0</v>
      </c>
      <c r="FP7696">
        <v>0</v>
      </c>
      <c r="FQ7696">
        <v>0</v>
      </c>
      <c r="FR7696">
        <v>0</v>
      </c>
      <c r="FS7696">
        <v>0</v>
      </c>
      <c r="FT7696">
        <v>0</v>
      </c>
      <c r="FU7696">
        <v>0</v>
      </c>
      <c r="FV7696">
        <v>0</v>
      </c>
      <c r="FW7696">
        <v>0</v>
      </c>
      <c r="FX7696">
        <v>0</v>
      </c>
      <c r="FY7696">
        <v>0</v>
      </c>
      <c r="FZ7696">
        <v>0</v>
      </c>
      <c r="GA7696">
        <v>0</v>
      </c>
      <c r="GB7696">
        <v>0</v>
      </c>
      <c r="GC7696">
        <v>0</v>
      </c>
      <c r="GD7696">
        <v>0</v>
      </c>
      <c r="GE7696">
        <v>0</v>
      </c>
      <c r="GF7696">
        <v>0</v>
      </c>
      <c r="GG7696">
        <v>1</v>
      </c>
      <c r="GH7696">
        <v>0</v>
      </c>
      <c r="GI7696">
        <v>0</v>
      </c>
      <c r="GJ7696">
        <v>0</v>
      </c>
      <c r="GK7696">
        <v>0</v>
      </c>
      <c r="GL7696">
        <v>0</v>
      </c>
      <c r="GM7696">
        <v>0</v>
      </c>
      <c r="GN7696">
        <v>0</v>
      </c>
      <c r="GO7696">
        <v>0</v>
      </c>
      <c r="GP7696">
        <v>0</v>
      </c>
      <c r="GQ7696">
        <v>0</v>
      </c>
      <c r="GR7696">
        <v>0</v>
      </c>
      <c r="GS7696">
        <v>0</v>
      </c>
      <c r="GT7696">
        <v>0</v>
      </c>
      <c r="GU7696">
        <v>0</v>
      </c>
      <c r="GV7696">
        <v>0</v>
      </c>
      <c r="GW7696">
        <v>0</v>
      </c>
      <c r="GX7696">
        <v>0</v>
      </c>
      <c r="GY7696">
        <v>0</v>
      </c>
      <c r="GZ7696">
        <v>0</v>
      </c>
      <c r="HA7696">
        <v>0</v>
      </c>
      <c r="HB7696">
        <v>0</v>
      </c>
      <c r="HC7696">
        <v>0</v>
      </c>
      <c r="HD7696">
        <v>0</v>
      </c>
      <c r="HE7696">
        <v>0</v>
      </c>
      <c r="HF7696">
        <v>0</v>
      </c>
      <c r="HG7696">
        <v>0</v>
      </c>
      <c r="HH7696">
        <v>0</v>
      </c>
      <c r="HI7696">
        <v>0</v>
      </c>
      <c r="HJ7696">
        <v>0</v>
      </c>
      <c r="HK7696">
        <v>0</v>
      </c>
      <c r="HL7696">
        <v>0</v>
      </c>
      <c r="HM7696">
        <v>0</v>
      </c>
      <c r="HN7696">
        <v>0</v>
      </c>
      <c r="HO7696">
        <v>0</v>
      </c>
      <c r="HP7696">
        <v>0</v>
      </c>
      <c r="HQ7696">
        <v>0</v>
      </c>
      <c r="HR7696">
        <v>0</v>
      </c>
      <c r="HS7696">
        <v>0</v>
      </c>
      <c r="HT7696">
        <v>0</v>
      </c>
      <c r="HU7696">
        <v>0</v>
      </c>
      <c r="HV7696">
        <v>0</v>
      </c>
      <c r="HW7696">
        <v>0</v>
      </c>
      <c r="HX7696">
        <v>0</v>
      </c>
      <c r="HY7696">
        <v>0</v>
      </c>
      <c r="HZ7696">
        <v>0</v>
      </c>
      <c r="IA7696">
        <v>0</v>
      </c>
      <c r="IB7696">
        <v>0</v>
      </c>
      <c r="IC7696">
        <v>0</v>
      </c>
      <c r="ID7696">
        <v>0</v>
      </c>
      <c r="IE7696">
        <v>0</v>
      </c>
      <c r="IF7696">
        <v>0</v>
      </c>
      <c r="IG7696">
        <v>0</v>
      </c>
      <c r="IH7696">
        <v>0</v>
      </c>
      <c r="II7696">
        <v>0</v>
      </c>
      <c r="IJ7696">
        <v>0</v>
      </c>
      <c r="IK7696">
        <v>0</v>
      </c>
      <c r="IL7696">
        <v>0</v>
      </c>
      <c r="IM7696">
        <v>0</v>
      </c>
      <c r="IN7696">
        <v>0</v>
      </c>
      <c r="IO7696">
        <v>0</v>
      </c>
      <c r="IP7696">
        <v>0</v>
      </c>
      <c r="IQ7696">
        <v>0</v>
      </c>
      <c r="IR7696">
        <v>0</v>
      </c>
      <c r="IS7696">
        <v>0</v>
      </c>
      <c r="IT7696">
        <v>0</v>
      </c>
      <c r="IU7696">
        <v>0</v>
      </c>
      <c r="IV7696">
        <v>0</v>
      </c>
      <c r="IW7696">
        <v>0</v>
      </c>
      <c r="IX7696">
        <v>0</v>
      </c>
      <c r="IY7696">
        <v>0</v>
      </c>
      <c r="IZ7696">
        <v>0</v>
      </c>
      <c r="JA7696">
        <v>0</v>
      </c>
      <c r="JB7696">
        <v>0</v>
      </c>
      <c r="JC7696">
        <v>0</v>
      </c>
      <c r="JD7696">
        <v>0</v>
      </c>
      <c r="JE7696">
        <v>0</v>
      </c>
      <c r="JF7696">
        <v>0</v>
      </c>
      <c r="JG7696">
        <v>0</v>
      </c>
      <c r="JH7696">
        <v>0</v>
      </c>
      <c r="JI7696">
        <v>0</v>
      </c>
      <c r="JJ7696">
        <v>0</v>
      </c>
      <c r="JK7696">
        <v>0</v>
      </c>
      <c r="JL7696">
        <v>0</v>
      </c>
      <c r="JM7696" s="19">
        <v>0</v>
      </c>
      <c r="JN7696">
        <v>0</v>
      </c>
      <c r="JO7696">
        <v>0</v>
      </c>
      <c r="JP7696">
        <v>0</v>
      </c>
      <c r="JQ7696">
        <v>0</v>
      </c>
      <c r="JR7696">
        <v>0</v>
      </c>
      <c r="JS7696">
        <v>0</v>
      </c>
      <c r="JT7696">
        <v>0</v>
      </c>
      <c r="JU7696">
        <v>0</v>
      </c>
      <c r="JV7696">
        <v>0</v>
      </c>
      <c r="JW7696">
        <v>0</v>
      </c>
      <c r="JX7696">
        <v>0</v>
      </c>
      <c r="JY7696">
        <v>0</v>
      </c>
      <c r="JZ7696">
        <v>0</v>
      </c>
      <c r="KA7696">
        <v>0</v>
      </c>
      <c r="KB7696">
        <v>0</v>
      </c>
      <c r="KC7696">
        <v>0</v>
      </c>
      <c r="KD7696">
        <v>0</v>
      </c>
      <c r="KE7696">
        <v>0</v>
      </c>
    </row>
    <row r="7697" spans="1:291" x14ac:dyDescent="0.3">
      <c r="A7697">
        <v>1</v>
      </c>
      <c r="B7697">
        <v>27</v>
      </c>
      <c r="C7697">
        <v>1</v>
      </c>
      <c r="D7697">
        <v>8869.6299999999992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  <c r="DZ7697">
        <v>0</v>
      </c>
      <c r="EA7697">
        <v>0</v>
      </c>
      <c r="EB7697">
        <v>0</v>
      </c>
      <c r="EC7697">
        <v>0</v>
      </c>
      <c r="ED7697">
        <v>0</v>
      </c>
      <c r="EE7697">
        <v>0</v>
      </c>
      <c r="EF7697">
        <v>0</v>
      </c>
      <c r="EG7697">
        <v>0</v>
      </c>
      <c r="EH7697">
        <v>0</v>
      </c>
      <c r="EI7697">
        <v>0</v>
      </c>
      <c r="EJ7697">
        <v>0</v>
      </c>
      <c r="EK7697">
        <v>0</v>
      </c>
      <c r="EL7697">
        <v>0</v>
      </c>
      <c r="EM7697">
        <v>0</v>
      </c>
      <c r="EN7697">
        <v>0</v>
      </c>
      <c r="EO7697">
        <v>0</v>
      </c>
      <c r="EP7697">
        <v>0</v>
      </c>
      <c r="EQ7697">
        <v>0</v>
      </c>
      <c r="ER7697">
        <v>0</v>
      </c>
      <c r="ES7697">
        <v>0</v>
      </c>
      <c r="ET7697">
        <v>0</v>
      </c>
      <c r="EU7697">
        <v>0</v>
      </c>
      <c r="EV7697">
        <v>0</v>
      </c>
      <c r="EW7697">
        <v>0</v>
      </c>
      <c r="EX7697">
        <v>0</v>
      </c>
      <c r="EY7697">
        <v>0</v>
      </c>
      <c r="EZ7697">
        <v>0</v>
      </c>
      <c r="FA7697">
        <v>0</v>
      </c>
      <c r="FB7697">
        <v>0</v>
      </c>
      <c r="FC7697">
        <v>0</v>
      </c>
      <c r="FD7697">
        <v>0</v>
      </c>
      <c r="FE7697">
        <v>0</v>
      </c>
      <c r="FF7697">
        <v>0</v>
      </c>
      <c r="FG7697">
        <v>0</v>
      </c>
      <c r="FH7697">
        <v>0</v>
      </c>
      <c r="FI7697">
        <v>0</v>
      </c>
      <c r="FJ7697">
        <v>0</v>
      </c>
      <c r="FK7697">
        <v>0</v>
      </c>
      <c r="FL7697">
        <v>0</v>
      </c>
      <c r="FM7697">
        <v>0</v>
      </c>
      <c r="FN7697">
        <v>0</v>
      </c>
      <c r="FO7697">
        <v>0</v>
      </c>
      <c r="FP7697">
        <v>0</v>
      </c>
      <c r="FQ7697">
        <v>0</v>
      </c>
      <c r="FR7697">
        <v>0</v>
      </c>
      <c r="FS7697">
        <v>0</v>
      </c>
      <c r="FT7697">
        <v>0</v>
      </c>
      <c r="FU7697">
        <v>0</v>
      </c>
      <c r="FV7697">
        <v>0</v>
      </c>
      <c r="FW7697">
        <v>0</v>
      </c>
      <c r="FX7697">
        <v>0</v>
      </c>
      <c r="FY7697">
        <v>0</v>
      </c>
      <c r="FZ7697">
        <v>0</v>
      </c>
      <c r="GA7697">
        <v>0</v>
      </c>
      <c r="GB7697">
        <v>0</v>
      </c>
      <c r="GC7697">
        <v>0</v>
      </c>
      <c r="GD7697">
        <v>0</v>
      </c>
      <c r="GE7697">
        <v>0</v>
      </c>
      <c r="GF7697">
        <v>0</v>
      </c>
      <c r="GG7697">
        <v>0</v>
      </c>
      <c r="GH7697">
        <v>1</v>
      </c>
      <c r="GI7697">
        <v>0</v>
      </c>
      <c r="GJ7697">
        <v>0</v>
      </c>
      <c r="GK7697">
        <v>0</v>
      </c>
      <c r="GL7697">
        <v>0</v>
      </c>
      <c r="GM7697">
        <v>0</v>
      </c>
      <c r="GN7697">
        <v>0</v>
      </c>
      <c r="GO7697">
        <v>0</v>
      </c>
      <c r="GP7697">
        <v>0</v>
      </c>
      <c r="GQ7697">
        <v>0</v>
      </c>
      <c r="GR7697">
        <v>0</v>
      </c>
      <c r="GS7697">
        <v>0</v>
      </c>
      <c r="GT7697">
        <v>0</v>
      </c>
      <c r="GU7697">
        <v>0</v>
      </c>
      <c r="GV7697">
        <v>0</v>
      </c>
      <c r="GW7697">
        <v>0</v>
      </c>
      <c r="GX7697">
        <v>0</v>
      </c>
      <c r="GY7697">
        <v>0</v>
      </c>
      <c r="GZ7697">
        <v>0</v>
      </c>
      <c r="HA7697">
        <v>0</v>
      </c>
      <c r="HB7697">
        <v>0</v>
      </c>
      <c r="HC7697">
        <v>0</v>
      </c>
      <c r="HD7697">
        <v>0</v>
      </c>
      <c r="HE7697">
        <v>0</v>
      </c>
      <c r="HF7697">
        <v>0</v>
      </c>
      <c r="HG7697">
        <v>0</v>
      </c>
      <c r="HH7697">
        <v>0</v>
      </c>
      <c r="HI7697">
        <v>0</v>
      </c>
      <c r="HJ7697">
        <v>0</v>
      </c>
      <c r="HK7697">
        <v>0</v>
      </c>
      <c r="HL7697">
        <v>0</v>
      </c>
      <c r="HM7697">
        <v>0</v>
      </c>
      <c r="HN7697">
        <v>0</v>
      </c>
      <c r="HO7697">
        <v>0</v>
      </c>
      <c r="HP7697">
        <v>0</v>
      </c>
      <c r="HQ7697">
        <v>0</v>
      </c>
      <c r="HR7697">
        <v>0</v>
      </c>
      <c r="HS7697">
        <v>0</v>
      </c>
      <c r="HT7697">
        <v>0</v>
      </c>
      <c r="HU7697">
        <v>0</v>
      </c>
      <c r="HV7697">
        <v>0</v>
      </c>
      <c r="HW7697">
        <v>0</v>
      </c>
      <c r="HX7697">
        <v>0</v>
      </c>
      <c r="HY7697">
        <v>0</v>
      </c>
      <c r="HZ7697">
        <v>0</v>
      </c>
      <c r="IA7697">
        <v>0</v>
      </c>
      <c r="IB7697">
        <v>0</v>
      </c>
      <c r="IC7697">
        <v>0</v>
      </c>
      <c r="ID7697">
        <v>0</v>
      </c>
      <c r="IE7697">
        <v>0</v>
      </c>
      <c r="IF7697">
        <v>0</v>
      </c>
      <c r="IG7697">
        <v>0</v>
      </c>
      <c r="IH7697">
        <v>0</v>
      </c>
      <c r="II7697">
        <v>0</v>
      </c>
      <c r="IJ7697">
        <v>0</v>
      </c>
      <c r="IK7697">
        <v>0</v>
      </c>
      <c r="IL7697">
        <v>0</v>
      </c>
      <c r="IM7697">
        <v>0</v>
      </c>
      <c r="IN7697">
        <v>0</v>
      </c>
      <c r="IO7697">
        <v>0</v>
      </c>
      <c r="IP7697">
        <v>0</v>
      </c>
      <c r="IQ7697">
        <v>0</v>
      </c>
      <c r="IR7697">
        <v>0</v>
      </c>
      <c r="IS7697">
        <v>0</v>
      </c>
      <c r="IT7697">
        <v>0</v>
      </c>
      <c r="IU7697">
        <v>0</v>
      </c>
      <c r="IV7697">
        <v>0</v>
      </c>
      <c r="IW7697">
        <v>0</v>
      </c>
      <c r="IX7697">
        <v>0</v>
      </c>
      <c r="IY7697">
        <v>0</v>
      </c>
      <c r="IZ7697">
        <v>0</v>
      </c>
      <c r="JA7697">
        <v>0</v>
      </c>
      <c r="JB7697">
        <v>0</v>
      </c>
      <c r="JC7697">
        <v>0</v>
      </c>
      <c r="JD7697">
        <v>0</v>
      </c>
      <c r="JE7697">
        <v>0</v>
      </c>
      <c r="JF7697">
        <v>0</v>
      </c>
      <c r="JG7697">
        <v>0</v>
      </c>
      <c r="JH7697">
        <v>0</v>
      </c>
      <c r="JI7697">
        <v>0</v>
      </c>
      <c r="JJ7697">
        <v>0</v>
      </c>
      <c r="JK7697">
        <v>0</v>
      </c>
      <c r="JL7697">
        <v>0</v>
      </c>
      <c r="JM7697" s="19">
        <v>0</v>
      </c>
      <c r="JN7697">
        <v>0</v>
      </c>
      <c r="JO7697">
        <v>0</v>
      </c>
      <c r="JP7697">
        <v>0</v>
      </c>
      <c r="JQ7697">
        <v>0</v>
      </c>
      <c r="JR7697">
        <v>0</v>
      </c>
      <c r="JS7697">
        <v>0</v>
      </c>
      <c r="JT7697">
        <v>0</v>
      </c>
      <c r="JU7697">
        <v>0</v>
      </c>
      <c r="JV7697">
        <v>0</v>
      </c>
      <c r="JW7697">
        <v>0</v>
      </c>
      <c r="JX7697">
        <v>0</v>
      </c>
      <c r="JY7697">
        <v>0</v>
      </c>
      <c r="JZ7697">
        <v>0</v>
      </c>
      <c r="KA7697">
        <v>0</v>
      </c>
      <c r="KB7697">
        <v>0</v>
      </c>
      <c r="KC7697">
        <v>0</v>
      </c>
      <c r="KD7697">
        <v>0</v>
      </c>
      <c r="KE7697">
        <v>0</v>
      </c>
    </row>
    <row r="7698" spans="1:291" x14ac:dyDescent="0.3">
      <c r="A7698">
        <v>1</v>
      </c>
      <c r="B7698">
        <v>27</v>
      </c>
      <c r="C7698">
        <v>1</v>
      </c>
      <c r="D7698">
        <v>8863.19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  <c r="DZ7698">
        <v>0</v>
      </c>
      <c r="EA7698">
        <v>0</v>
      </c>
      <c r="EB7698">
        <v>0</v>
      </c>
      <c r="EC7698">
        <v>0</v>
      </c>
      <c r="ED7698">
        <v>0</v>
      </c>
      <c r="EE7698">
        <v>0</v>
      </c>
      <c r="EF7698">
        <v>0</v>
      </c>
      <c r="EG7698">
        <v>0</v>
      </c>
      <c r="EH7698">
        <v>0</v>
      </c>
      <c r="EI7698">
        <v>0</v>
      </c>
      <c r="EJ7698">
        <v>0</v>
      </c>
      <c r="EK7698">
        <v>0</v>
      </c>
      <c r="EL7698">
        <v>0</v>
      </c>
      <c r="EM7698">
        <v>0</v>
      </c>
      <c r="EN7698">
        <v>0</v>
      </c>
      <c r="EO7698">
        <v>0</v>
      </c>
      <c r="EP7698">
        <v>0</v>
      </c>
      <c r="EQ7698">
        <v>0</v>
      </c>
      <c r="ER7698">
        <v>0</v>
      </c>
      <c r="ES7698">
        <v>0</v>
      </c>
      <c r="ET7698">
        <v>0</v>
      </c>
      <c r="EU7698">
        <v>0</v>
      </c>
      <c r="EV7698">
        <v>0</v>
      </c>
      <c r="EW7698">
        <v>0</v>
      </c>
      <c r="EX7698">
        <v>0</v>
      </c>
      <c r="EY7698">
        <v>0</v>
      </c>
      <c r="EZ7698">
        <v>0</v>
      </c>
      <c r="FA7698">
        <v>0</v>
      </c>
      <c r="FB7698">
        <v>0</v>
      </c>
      <c r="FC7698">
        <v>0</v>
      </c>
      <c r="FD7698">
        <v>0</v>
      </c>
      <c r="FE7698">
        <v>0</v>
      </c>
      <c r="FF7698">
        <v>0</v>
      </c>
      <c r="FG7698">
        <v>0</v>
      </c>
      <c r="FH7698">
        <v>0</v>
      </c>
      <c r="FI7698">
        <v>0</v>
      </c>
      <c r="FJ7698">
        <v>0</v>
      </c>
      <c r="FK7698">
        <v>0</v>
      </c>
      <c r="FL7698">
        <v>0</v>
      </c>
      <c r="FM7698">
        <v>0</v>
      </c>
      <c r="FN7698">
        <v>0</v>
      </c>
      <c r="FO7698">
        <v>0</v>
      </c>
      <c r="FP7698">
        <v>0</v>
      </c>
      <c r="FQ7698">
        <v>0</v>
      </c>
      <c r="FR7698">
        <v>0</v>
      </c>
      <c r="FS7698">
        <v>0</v>
      </c>
      <c r="FT7698">
        <v>0</v>
      </c>
      <c r="FU7698">
        <v>0</v>
      </c>
      <c r="FV7698">
        <v>0</v>
      </c>
      <c r="FW7698">
        <v>0</v>
      </c>
      <c r="FX7698">
        <v>0</v>
      </c>
      <c r="FY7698">
        <v>0</v>
      </c>
      <c r="FZ7698">
        <v>0</v>
      </c>
      <c r="GA7698">
        <v>0</v>
      </c>
      <c r="GB7698">
        <v>0</v>
      </c>
      <c r="GC7698">
        <v>0</v>
      </c>
      <c r="GD7698">
        <v>0</v>
      </c>
      <c r="GE7698">
        <v>0</v>
      </c>
      <c r="GF7698">
        <v>0</v>
      </c>
      <c r="GG7698">
        <v>0</v>
      </c>
      <c r="GH7698">
        <v>0</v>
      </c>
      <c r="GI7698">
        <v>1</v>
      </c>
      <c r="GJ7698">
        <v>0</v>
      </c>
      <c r="GK7698">
        <v>0</v>
      </c>
      <c r="GL7698">
        <v>0</v>
      </c>
      <c r="GM7698">
        <v>0</v>
      </c>
      <c r="GN7698">
        <v>0</v>
      </c>
      <c r="GO7698">
        <v>0</v>
      </c>
      <c r="GP7698">
        <v>0</v>
      </c>
      <c r="GQ7698">
        <v>0</v>
      </c>
      <c r="GR7698">
        <v>0</v>
      </c>
      <c r="GS7698">
        <v>0</v>
      </c>
      <c r="GT7698">
        <v>0</v>
      </c>
      <c r="GU7698">
        <v>0</v>
      </c>
      <c r="GV7698">
        <v>0</v>
      </c>
      <c r="GW7698">
        <v>0</v>
      </c>
      <c r="GX7698">
        <v>0</v>
      </c>
      <c r="GY7698">
        <v>0</v>
      </c>
      <c r="GZ7698">
        <v>0</v>
      </c>
      <c r="HA7698">
        <v>0</v>
      </c>
      <c r="HB7698">
        <v>0</v>
      </c>
      <c r="HC7698">
        <v>0</v>
      </c>
      <c r="HD7698">
        <v>0</v>
      </c>
      <c r="HE7698">
        <v>0</v>
      </c>
      <c r="HF7698">
        <v>0</v>
      </c>
      <c r="HG7698">
        <v>0</v>
      </c>
      <c r="HH7698">
        <v>0</v>
      </c>
      <c r="HI7698">
        <v>0</v>
      </c>
      <c r="HJ7698">
        <v>0</v>
      </c>
      <c r="HK7698">
        <v>0</v>
      </c>
      <c r="HL7698">
        <v>0</v>
      </c>
      <c r="HM7698">
        <v>0</v>
      </c>
      <c r="HN7698">
        <v>0</v>
      </c>
      <c r="HO7698">
        <v>0</v>
      </c>
      <c r="HP7698">
        <v>0</v>
      </c>
      <c r="HQ7698">
        <v>0</v>
      </c>
      <c r="HR7698">
        <v>0</v>
      </c>
      <c r="HS7698">
        <v>0</v>
      </c>
      <c r="HT7698">
        <v>0</v>
      </c>
      <c r="HU7698">
        <v>0</v>
      </c>
      <c r="HV7698">
        <v>0</v>
      </c>
      <c r="HW7698">
        <v>0</v>
      </c>
      <c r="HX7698">
        <v>0</v>
      </c>
      <c r="HY7698">
        <v>0</v>
      </c>
      <c r="HZ7698">
        <v>0</v>
      </c>
      <c r="IA7698">
        <v>0</v>
      </c>
      <c r="IB7698">
        <v>0</v>
      </c>
      <c r="IC7698">
        <v>0</v>
      </c>
      <c r="ID7698">
        <v>0</v>
      </c>
      <c r="IE7698">
        <v>0</v>
      </c>
      <c r="IF7698">
        <v>0</v>
      </c>
      <c r="IG7698">
        <v>0</v>
      </c>
      <c r="IH7698">
        <v>0</v>
      </c>
      <c r="II7698">
        <v>0</v>
      </c>
      <c r="IJ7698">
        <v>0</v>
      </c>
      <c r="IK7698">
        <v>0</v>
      </c>
      <c r="IL7698">
        <v>0</v>
      </c>
      <c r="IM7698">
        <v>0</v>
      </c>
      <c r="IN7698">
        <v>0</v>
      </c>
      <c r="IO7698">
        <v>0</v>
      </c>
      <c r="IP7698">
        <v>0</v>
      </c>
      <c r="IQ7698">
        <v>0</v>
      </c>
      <c r="IR7698">
        <v>0</v>
      </c>
      <c r="IS7698">
        <v>0</v>
      </c>
      <c r="IT7698">
        <v>0</v>
      </c>
      <c r="IU7698">
        <v>0</v>
      </c>
      <c r="IV7698">
        <v>0</v>
      </c>
      <c r="IW7698">
        <v>0</v>
      </c>
      <c r="IX7698">
        <v>0</v>
      </c>
      <c r="IY7698">
        <v>0</v>
      </c>
      <c r="IZ7698">
        <v>0</v>
      </c>
      <c r="JA7698">
        <v>0</v>
      </c>
      <c r="JB7698">
        <v>0</v>
      </c>
      <c r="JC7698">
        <v>0</v>
      </c>
      <c r="JD7698">
        <v>0</v>
      </c>
      <c r="JE7698">
        <v>0</v>
      </c>
      <c r="JF7698">
        <v>0</v>
      </c>
      <c r="JG7698">
        <v>0</v>
      </c>
      <c r="JH7698">
        <v>0</v>
      </c>
      <c r="JI7698">
        <v>0</v>
      </c>
      <c r="JJ7698">
        <v>0</v>
      </c>
      <c r="JK7698">
        <v>0</v>
      </c>
      <c r="JL7698">
        <v>0</v>
      </c>
      <c r="JM7698" s="19">
        <v>0</v>
      </c>
      <c r="JN7698">
        <v>0</v>
      </c>
      <c r="JO7698">
        <v>0</v>
      </c>
      <c r="JP7698">
        <v>0</v>
      </c>
      <c r="JQ7698">
        <v>0</v>
      </c>
      <c r="JR7698">
        <v>0</v>
      </c>
      <c r="JS7698">
        <v>0</v>
      </c>
      <c r="JT7698">
        <v>0</v>
      </c>
      <c r="JU7698">
        <v>0</v>
      </c>
      <c r="JV7698">
        <v>0</v>
      </c>
      <c r="JW7698">
        <v>0</v>
      </c>
      <c r="JX7698">
        <v>0</v>
      </c>
      <c r="JY7698">
        <v>0</v>
      </c>
      <c r="JZ7698">
        <v>0</v>
      </c>
      <c r="KA7698">
        <v>0</v>
      </c>
      <c r="KB7698">
        <v>0</v>
      </c>
      <c r="KC7698">
        <v>0</v>
      </c>
      <c r="KD7698">
        <v>0</v>
      </c>
      <c r="KE7698">
        <v>0</v>
      </c>
    </row>
    <row r="7699" spans="1:291" x14ac:dyDescent="0.3">
      <c r="A7699">
        <v>1</v>
      </c>
      <c r="B7699">
        <v>27</v>
      </c>
      <c r="C7699">
        <v>1</v>
      </c>
      <c r="D7699">
        <v>9008.74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  <c r="DZ7699">
        <v>0</v>
      </c>
      <c r="EA7699">
        <v>0</v>
      </c>
      <c r="EB7699">
        <v>0</v>
      </c>
      <c r="EC7699">
        <v>0</v>
      </c>
      <c r="ED7699">
        <v>0</v>
      </c>
      <c r="EE7699">
        <v>0</v>
      </c>
      <c r="EF7699">
        <v>0</v>
      </c>
      <c r="EG7699">
        <v>0</v>
      </c>
      <c r="EH7699">
        <v>0</v>
      </c>
      <c r="EI7699">
        <v>0</v>
      </c>
      <c r="EJ7699">
        <v>0</v>
      </c>
      <c r="EK7699">
        <v>0</v>
      </c>
      <c r="EL7699">
        <v>0</v>
      </c>
      <c r="EM7699">
        <v>0</v>
      </c>
      <c r="EN7699">
        <v>0</v>
      </c>
      <c r="EO7699">
        <v>0</v>
      </c>
      <c r="EP7699">
        <v>0</v>
      </c>
      <c r="EQ7699">
        <v>0</v>
      </c>
      <c r="ER7699">
        <v>0</v>
      </c>
      <c r="ES7699">
        <v>0</v>
      </c>
      <c r="ET7699">
        <v>0</v>
      </c>
      <c r="EU7699">
        <v>0</v>
      </c>
      <c r="EV7699">
        <v>0</v>
      </c>
      <c r="EW7699">
        <v>0</v>
      </c>
      <c r="EX7699">
        <v>0</v>
      </c>
      <c r="EY7699">
        <v>0</v>
      </c>
      <c r="EZ7699">
        <v>0</v>
      </c>
      <c r="FA7699">
        <v>0</v>
      </c>
      <c r="FB7699">
        <v>0</v>
      </c>
      <c r="FC7699">
        <v>0</v>
      </c>
      <c r="FD7699">
        <v>0</v>
      </c>
      <c r="FE7699">
        <v>0</v>
      </c>
      <c r="FF7699">
        <v>0</v>
      </c>
      <c r="FG7699">
        <v>0</v>
      </c>
      <c r="FH7699">
        <v>0</v>
      </c>
      <c r="FI7699">
        <v>0</v>
      </c>
      <c r="FJ7699">
        <v>0</v>
      </c>
      <c r="FK7699">
        <v>0</v>
      </c>
      <c r="FL7699">
        <v>0</v>
      </c>
      <c r="FM7699">
        <v>0</v>
      </c>
      <c r="FN7699">
        <v>0</v>
      </c>
      <c r="FO7699">
        <v>0</v>
      </c>
      <c r="FP7699">
        <v>0</v>
      </c>
      <c r="FQ7699">
        <v>0</v>
      </c>
      <c r="FR7699">
        <v>0</v>
      </c>
      <c r="FS7699">
        <v>0</v>
      </c>
      <c r="FT7699">
        <v>0</v>
      </c>
      <c r="FU7699">
        <v>0</v>
      </c>
      <c r="FV7699">
        <v>0</v>
      </c>
      <c r="FW7699">
        <v>0</v>
      </c>
      <c r="FX7699">
        <v>0</v>
      </c>
      <c r="FY7699">
        <v>0</v>
      </c>
      <c r="FZ7699">
        <v>0</v>
      </c>
      <c r="GA7699">
        <v>0</v>
      </c>
      <c r="GB7699">
        <v>0</v>
      </c>
      <c r="GC7699">
        <v>0</v>
      </c>
      <c r="GD7699">
        <v>0</v>
      </c>
      <c r="GE7699">
        <v>0</v>
      </c>
      <c r="GF7699">
        <v>0</v>
      </c>
      <c r="GG7699">
        <v>0</v>
      </c>
      <c r="GH7699">
        <v>0</v>
      </c>
      <c r="GI7699">
        <v>0</v>
      </c>
      <c r="GJ7699">
        <v>1</v>
      </c>
      <c r="GK7699">
        <v>0</v>
      </c>
      <c r="GL7699">
        <v>0</v>
      </c>
      <c r="GM7699">
        <v>0</v>
      </c>
      <c r="GN7699">
        <v>0</v>
      </c>
      <c r="GO7699">
        <v>0</v>
      </c>
      <c r="GP7699">
        <v>0</v>
      </c>
      <c r="GQ7699">
        <v>0</v>
      </c>
      <c r="GR7699">
        <v>0</v>
      </c>
      <c r="GS7699">
        <v>0</v>
      </c>
      <c r="GT7699">
        <v>0</v>
      </c>
      <c r="GU7699">
        <v>0</v>
      </c>
      <c r="GV7699">
        <v>0</v>
      </c>
      <c r="GW7699">
        <v>0</v>
      </c>
      <c r="GX7699">
        <v>0</v>
      </c>
      <c r="GY7699">
        <v>0</v>
      </c>
      <c r="GZ7699">
        <v>0</v>
      </c>
      <c r="HA7699">
        <v>0</v>
      </c>
      <c r="HB7699">
        <v>0</v>
      </c>
      <c r="HC7699">
        <v>0</v>
      </c>
      <c r="HD7699">
        <v>0</v>
      </c>
      <c r="HE7699">
        <v>0</v>
      </c>
      <c r="HF7699">
        <v>0</v>
      </c>
      <c r="HG7699">
        <v>0</v>
      </c>
      <c r="HH7699">
        <v>0</v>
      </c>
      <c r="HI7699">
        <v>0</v>
      </c>
      <c r="HJ7699">
        <v>0</v>
      </c>
      <c r="HK7699">
        <v>0</v>
      </c>
      <c r="HL7699">
        <v>0</v>
      </c>
      <c r="HM7699">
        <v>0</v>
      </c>
      <c r="HN7699">
        <v>0</v>
      </c>
      <c r="HO7699">
        <v>0</v>
      </c>
      <c r="HP7699">
        <v>0</v>
      </c>
      <c r="HQ7699">
        <v>0</v>
      </c>
      <c r="HR7699">
        <v>0</v>
      </c>
      <c r="HS7699">
        <v>0</v>
      </c>
      <c r="HT7699">
        <v>0</v>
      </c>
      <c r="HU7699">
        <v>0</v>
      </c>
      <c r="HV7699">
        <v>0</v>
      </c>
      <c r="HW7699">
        <v>0</v>
      </c>
      <c r="HX7699">
        <v>0</v>
      </c>
      <c r="HY7699">
        <v>0</v>
      </c>
      <c r="HZ7699">
        <v>0</v>
      </c>
      <c r="IA7699">
        <v>0</v>
      </c>
      <c r="IB7699">
        <v>0</v>
      </c>
      <c r="IC7699">
        <v>0</v>
      </c>
      <c r="ID7699">
        <v>0</v>
      </c>
      <c r="IE7699">
        <v>0</v>
      </c>
      <c r="IF7699">
        <v>0</v>
      </c>
      <c r="IG7699">
        <v>0</v>
      </c>
      <c r="IH7699">
        <v>0</v>
      </c>
      <c r="II7699">
        <v>0</v>
      </c>
      <c r="IJ7699">
        <v>0</v>
      </c>
      <c r="IK7699">
        <v>0</v>
      </c>
      <c r="IL7699">
        <v>0</v>
      </c>
      <c r="IM7699">
        <v>0</v>
      </c>
      <c r="IN7699">
        <v>0</v>
      </c>
      <c r="IO7699">
        <v>0</v>
      </c>
      <c r="IP7699">
        <v>0</v>
      </c>
      <c r="IQ7699">
        <v>0</v>
      </c>
      <c r="IR7699">
        <v>0</v>
      </c>
      <c r="IS7699">
        <v>0</v>
      </c>
      <c r="IT7699">
        <v>0</v>
      </c>
      <c r="IU7699">
        <v>0</v>
      </c>
      <c r="IV7699">
        <v>0</v>
      </c>
      <c r="IW7699">
        <v>0</v>
      </c>
      <c r="IX7699">
        <v>0</v>
      </c>
      <c r="IY7699">
        <v>0</v>
      </c>
      <c r="IZ7699">
        <v>0</v>
      </c>
      <c r="JA7699">
        <v>0</v>
      </c>
      <c r="JB7699">
        <v>0</v>
      </c>
      <c r="JC7699">
        <v>0</v>
      </c>
      <c r="JD7699">
        <v>0</v>
      </c>
      <c r="JE7699">
        <v>0</v>
      </c>
      <c r="JF7699">
        <v>0</v>
      </c>
      <c r="JG7699">
        <v>0</v>
      </c>
      <c r="JH7699">
        <v>0</v>
      </c>
      <c r="JI7699">
        <v>0</v>
      </c>
      <c r="JJ7699">
        <v>0</v>
      </c>
      <c r="JK7699">
        <v>0</v>
      </c>
      <c r="JL7699">
        <v>0</v>
      </c>
      <c r="JM7699" s="19">
        <v>0</v>
      </c>
      <c r="JN7699">
        <v>0</v>
      </c>
      <c r="JO7699">
        <v>0</v>
      </c>
      <c r="JP7699">
        <v>0</v>
      </c>
      <c r="JQ7699">
        <v>0</v>
      </c>
      <c r="JR7699">
        <v>0</v>
      </c>
      <c r="JS7699">
        <v>0</v>
      </c>
      <c r="JT7699">
        <v>0</v>
      </c>
      <c r="JU7699">
        <v>0</v>
      </c>
      <c r="JV7699">
        <v>0</v>
      </c>
      <c r="JW7699">
        <v>0</v>
      </c>
      <c r="JX7699">
        <v>0</v>
      </c>
      <c r="JY7699">
        <v>0</v>
      </c>
      <c r="JZ7699">
        <v>0</v>
      </c>
      <c r="KA7699">
        <v>0</v>
      </c>
      <c r="KB7699">
        <v>0</v>
      </c>
      <c r="KC7699">
        <v>0</v>
      </c>
      <c r="KD7699">
        <v>0</v>
      </c>
      <c r="KE7699">
        <v>0</v>
      </c>
    </row>
    <row r="7700" spans="1:291" x14ac:dyDescent="0.3">
      <c r="A7700">
        <v>1</v>
      </c>
      <c r="B7700">
        <v>27</v>
      </c>
      <c r="C7700">
        <v>1</v>
      </c>
      <c r="D7700">
        <v>9014.08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0</v>
      </c>
      <c r="DU7700">
        <v>0</v>
      </c>
      <c r="DV7700">
        <v>0</v>
      </c>
      <c r="DW7700">
        <v>0</v>
      </c>
      <c r="DX7700">
        <v>0</v>
      </c>
      <c r="DY7700">
        <v>0</v>
      </c>
      <c r="DZ7700">
        <v>0</v>
      </c>
      <c r="EA7700">
        <v>0</v>
      </c>
      <c r="EB7700">
        <v>0</v>
      </c>
      <c r="EC7700">
        <v>0</v>
      </c>
      <c r="ED7700">
        <v>0</v>
      </c>
      <c r="EE7700">
        <v>0</v>
      </c>
      <c r="EF7700">
        <v>0</v>
      </c>
      <c r="EG7700">
        <v>0</v>
      </c>
      <c r="EH7700">
        <v>0</v>
      </c>
      <c r="EI7700">
        <v>0</v>
      </c>
      <c r="EJ7700">
        <v>0</v>
      </c>
      <c r="EK7700">
        <v>0</v>
      </c>
      <c r="EL7700">
        <v>0</v>
      </c>
      <c r="EM7700">
        <v>0</v>
      </c>
      <c r="EN7700">
        <v>0</v>
      </c>
      <c r="EO7700">
        <v>0</v>
      </c>
      <c r="EP7700">
        <v>0</v>
      </c>
      <c r="EQ7700">
        <v>0</v>
      </c>
      <c r="ER7700">
        <v>0</v>
      </c>
      <c r="ES7700">
        <v>0</v>
      </c>
      <c r="ET7700">
        <v>0</v>
      </c>
      <c r="EU7700">
        <v>0</v>
      </c>
      <c r="EV7700">
        <v>0</v>
      </c>
      <c r="EW7700">
        <v>0</v>
      </c>
      <c r="EX7700">
        <v>0</v>
      </c>
      <c r="EY7700">
        <v>0</v>
      </c>
      <c r="EZ7700">
        <v>0</v>
      </c>
      <c r="FA7700">
        <v>0</v>
      </c>
      <c r="FB7700">
        <v>0</v>
      </c>
      <c r="FC7700">
        <v>0</v>
      </c>
      <c r="FD7700">
        <v>0</v>
      </c>
      <c r="FE7700">
        <v>0</v>
      </c>
      <c r="FF7700">
        <v>0</v>
      </c>
      <c r="FG7700">
        <v>0</v>
      </c>
      <c r="FH7700">
        <v>0</v>
      </c>
      <c r="FI7700">
        <v>0</v>
      </c>
      <c r="FJ7700">
        <v>0</v>
      </c>
      <c r="FK7700">
        <v>0</v>
      </c>
      <c r="FL7700">
        <v>0</v>
      </c>
      <c r="FM7700">
        <v>0</v>
      </c>
      <c r="FN7700">
        <v>0</v>
      </c>
      <c r="FO7700">
        <v>0</v>
      </c>
      <c r="FP7700">
        <v>0</v>
      </c>
      <c r="FQ7700">
        <v>0</v>
      </c>
      <c r="FR7700">
        <v>0</v>
      </c>
      <c r="FS7700">
        <v>0</v>
      </c>
      <c r="FT7700">
        <v>0</v>
      </c>
      <c r="FU7700">
        <v>0</v>
      </c>
      <c r="FV7700">
        <v>0</v>
      </c>
      <c r="FW7700">
        <v>0</v>
      </c>
      <c r="FX7700">
        <v>0</v>
      </c>
      <c r="FY7700">
        <v>0</v>
      </c>
      <c r="FZ7700">
        <v>0</v>
      </c>
      <c r="GA7700">
        <v>0</v>
      </c>
      <c r="GB7700">
        <v>0</v>
      </c>
      <c r="GC7700">
        <v>0</v>
      </c>
      <c r="GD7700">
        <v>0</v>
      </c>
      <c r="GE7700">
        <v>0</v>
      </c>
      <c r="GF7700">
        <v>0</v>
      </c>
      <c r="GG7700">
        <v>0</v>
      </c>
      <c r="GH7700">
        <v>0</v>
      </c>
      <c r="GI7700">
        <v>0</v>
      </c>
      <c r="GJ7700">
        <v>0</v>
      </c>
      <c r="GK7700">
        <v>1</v>
      </c>
      <c r="GL7700">
        <v>0</v>
      </c>
      <c r="GM7700">
        <v>0</v>
      </c>
      <c r="GN7700">
        <v>0</v>
      </c>
      <c r="GO7700">
        <v>0</v>
      </c>
      <c r="GP7700">
        <v>0</v>
      </c>
      <c r="GQ7700">
        <v>0</v>
      </c>
      <c r="GR7700">
        <v>0</v>
      </c>
      <c r="GS7700">
        <v>0</v>
      </c>
      <c r="GT7700">
        <v>0</v>
      </c>
      <c r="GU7700">
        <v>0</v>
      </c>
      <c r="GV7700">
        <v>0</v>
      </c>
      <c r="GW7700">
        <v>0</v>
      </c>
      <c r="GX7700">
        <v>0</v>
      </c>
      <c r="GY7700">
        <v>0</v>
      </c>
      <c r="GZ7700">
        <v>0</v>
      </c>
      <c r="HA7700">
        <v>0</v>
      </c>
      <c r="HB7700">
        <v>0</v>
      </c>
      <c r="HC7700">
        <v>0</v>
      </c>
      <c r="HD7700">
        <v>0</v>
      </c>
      <c r="HE7700">
        <v>0</v>
      </c>
      <c r="HF7700">
        <v>0</v>
      </c>
      <c r="HG7700">
        <v>0</v>
      </c>
      <c r="HH7700">
        <v>0</v>
      </c>
      <c r="HI7700">
        <v>0</v>
      </c>
      <c r="HJ7700">
        <v>0</v>
      </c>
      <c r="HK7700">
        <v>0</v>
      </c>
      <c r="HL7700">
        <v>0</v>
      </c>
      <c r="HM7700">
        <v>0</v>
      </c>
      <c r="HN7700">
        <v>0</v>
      </c>
      <c r="HO7700">
        <v>0</v>
      </c>
      <c r="HP7700">
        <v>0</v>
      </c>
      <c r="HQ7700">
        <v>0</v>
      </c>
      <c r="HR7700">
        <v>0</v>
      </c>
      <c r="HS7700">
        <v>0</v>
      </c>
      <c r="HT7700">
        <v>0</v>
      </c>
      <c r="HU7700">
        <v>0</v>
      </c>
      <c r="HV7700">
        <v>0</v>
      </c>
      <c r="HW7700">
        <v>0</v>
      </c>
      <c r="HX7700">
        <v>0</v>
      </c>
      <c r="HY7700">
        <v>0</v>
      </c>
      <c r="HZ7700">
        <v>0</v>
      </c>
      <c r="IA7700">
        <v>0</v>
      </c>
      <c r="IB7700">
        <v>0</v>
      </c>
      <c r="IC7700">
        <v>0</v>
      </c>
      <c r="ID7700">
        <v>0</v>
      </c>
      <c r="IE7700">
        <v>0</v>
      </c>
      <c r="IF7700">
        <v>0</v>
      </c>
      <c r="IG7700">
        <v>0</v>
      </c>
      <c r="IH7700">
        <v>0</v>
      </c>
      <c r="II7700">
        <v>0</v>
      </c>
      <c r="IJ7700">
        <v>0</v>
      </c>
      <c r="IK7700">
        <v>0</v>
      </c>
      <c r="IL7700">
        <v>0</v>
      </c>
      <c r="IM7700">
        <v>0</v>
      </c>
      <c r="IN7700">
        <v>0</v>
      </c>
      <c r="IO7700">
        <v>0</v>
      </c>
      <c r="IP7700">
        <v>0</v>
      </c>
      <c r="IQ7700">
        <v>0</v>
      </c>
      <c r="IR7700">
        <v>0</v>
      </c>
      <c r="IS7700">
        <v>0</v>
      </c>
      <c r="IT7700">
        <v>0</v>
      </c>
      <c r="IU7700">
        <v>0</v>
      </c>
      <c r="IV7700">
        <v>0</v>
      </c>
      <c r="IW7700">
        <v>0</v>
      </c>
      <c r="IX7700">
        <v>0</v>
      </c>
      <c r="IY7700">
        <v>0</v>
      </c>
      <c r="IZ7700">
        <v>0</v>
      </c>
      <c r="JA7700">
        <v>0</v>
      </c>
      <c r="JB7700">
        <v>0</v>
      </c>
      <c r="JC7700">
        <v>0</v>
      </c>
      <c r="JD7700">
        <v>0</v>
      </c>
      <c r="JE7700">
        <v>0</v>
      </c>
      <c r="JF7700">
        <v>0</v>
      </c>
      <c r="JG7700">
        <v>0</v>
      </c>
      <c r="JH7700">
        <v>0</v>
      </c>
      <c r="JI7700">
        <v>0</v>
      </c>
      <c r="JJ7700">
        <v>0</v>
      </c>
      <c r="JK7700">
        <v>0</v>
      </c>
      <c r="JL7700">
        <v>0</v>
      </c>
      <c r="JM7700" s="19">
        <v>0</v>
      </c>
      <c r="JN7700">
        <v>0</v>
      </c>
      <c r="JO7700">
        <v>0</v>
      </c>
      <c r="JP7700">
        <v>0</v>
      </c>
      <c r="JQ7700">
        <v>0</v>
      </c>
      <c r="JR7700">
        <v>0</v>
      </c>
      <c r="JS7700">
        <v>0</v>
      </c>
      <c r="JT7700">
        <v>0</v>
      </c>
      <c r="JU7700">
        <v>0</v>
      </c>
      <c r="JV7700">
        <v>0</v>
      </c>
      <c r="JW7700">
        <v>0</v>
      </c>
      <c r="JX7700">
        <v>0</v>
      </c>
      <c r="JY7700">
        <v>0</v>
      </c>
      <c r="JZ7700">
        <v>0</v>
      </c>
      <c r="KA7700">
        <v>0</v>
      </c>
      <c r="KB7700">
        <v>0</v>
      </c>
      <c r="KC7700">
        <v>0</v>
      </c>
      <c r="KD7700">
        <v>0</v>
      </c>
      <c r="KE7700">
        <v>0</v>
      </c>
    </row>
    <row r="7701" spans="1:291" x14ac:dyDescent="0.3">
      <c r="A7701">
        <v>1</v>
      </c>
      <c r="B7701">
        <v>27</v>
      </c>
      <c r="C7701">
        <v>1</v>
      </c>
      <c r="D7701">
        <v>9105.43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>
        <v>0</v>
      </c>
      <c r="DS7701">
        <v>0</v>
      </c>
      <c r="DT7701">
        <v>0</v>
      </c>
      <c r="DU7701">
        <v>0</v>
      </c>
      <c r="DV7701">
        <v>0</v>
      </c>
      <c r="DW7701">
        <v>0</v>
      </c>
      <c r="DX7701">
        <v>0</v>
      </c>
      <c r="DY7701">
        <v>0</v>
      </c>
      <c r="DZ7701">
        <v>0</v>
      </c>
      <c r="EA7701">
        <v>0</v>
      </c>
      <c r="EB7701">
        <v>0</v>
      </c>
      <c r="EC7701">
        <v>0</v>
      </c>
      <c r="ED7701">
        <v>0</v>
      </c>
      <c r="EE7701">
        <v>0</v>
      </c>
      <c r="EF7701">
        <v>0</v>
      </c>
      <c r="EG7701">
        <v>0</v>
      </c>
      <c r="EH7701">
        <v>0</v>
      </c>
      <c r="EI7701">
        <v>0</v>
      </c>
      <c r="EJ7701">
        <v>0</v>
      </c>
      <c r="EK7701">
        <v>0</v>
      </c>
      <c r="EL7701">
        <v>0</v>
      </c>
      <c r="EM7701">
        <v>0</v>
      </c>
      <c r="EN7701">
        <v>0</v>
      </c>
      <c r="EO7701">
        <v>0</v>
      </c>
      <c r="EP7701">
        <v>0</v>
      </c>
      <c r="EQ7701">
        <v>0</v>
      </c>
      <c r="ER7701">
        <v>0</v>
      </c>
      <c r="ES7701">
        <v>0</v>
      </c>
      <c r="ET7701">
        <v>0</v>
      </c>
      <c r="EU7701">
        <v>0</v>
      </c>
      <c r="EV7701">
        <v>0</v>
      </c>
      <c r="EW7701">
        <v>0</v>
      </c>
      <c r="EX7701">
        <v>0</v>
      </c>
      <c r="EY7701">
        <v>0</v>
      </c>
      <c r="EZ7701">
        <v>0</v>
      </c>
      <c r="FA7701">
        <v>0</v>
      </c>
      <c r="FB7701">
        <v>0</v>
      </c>
      <c r="FC7701">
        <v>0</v>
      </c>
      <c r="FD7701">
        <v>0</v>
      </c>
      <c r="FE7701">
        <v>0</v>
      </c>
      <c r="FF7701">
        <v>0</v>
      </c>
      <c r="FG7701">
        <v>0</v>
      </c>
      <c r="FH7701">
        <v>0</v>
      </c>
      <c r="FI7701">
        <v>0</v>
      </c>
      <c r="FJ7701">
        <v>0</v>
      </c>
      <c r="FK7701">
        <v>0</v>
      </c>
      <c r="FL7701">
        <v>0</v>
      </c>
      <c r="FM7701">
        <v>0</v>
      </c>
      <c r="FN7701">
        <v>0</v>
      </c>
      <c r="FO7701">
        <v>0</v>
      </c>
      <c r="FP7701">
        <v>0</v>
      </c>
      <c r="FQ7701">
        <v>0</v>
      </c>
      <c r="FR7701">
        <v>0</v>
      </c>
      <c r="FS7701">
        <v>0</v>
      </c>
      <c r="FT7701">
        <v>0</v>
      </c>
      <c r="FU7701">
        <v>0</v>
      </c>
      <c r="FV7701">
        <v>0</v>
      </c>
      <c r="FW7701">
        <v>0</v>
      </c>
      <c r="FX7701">
        <v>0</v>
      </c>
      <c r="FY7701">
        <v>0</v>
      </c>
      <c r="FZ7701">
        <v>0</v>
      </c>
      <c r="GA7701">
        <v>0</v>
      </c>
      <c r="GB7701">
        <v>0</v>
      </c>
      <c r="GC7701">
        <v>0</v>
      </c>
      <c r="GD7701">
        <v>0</v>
      </c>
      <c r="GE7701">
        <v>0</v>
      </c>
      <c r="GF7701">
        <v>0</v>
      </c>
      <c r="GG7701">
        <v>0</v>
      </c>
      <c r="GH7701">
        <v>0</v>
      </c>
      <c r="GI7701">
        <v>0</v>
      </c>
      <c r="GJ7701">
        <v>0</v>
      </c>
      <c r="GK7701">
        <v>0</v>
      </c>
      <c r="GL7701">
        <v>1</v>
      </c>
      <c r="GM7701">
        <v>0</v>
      </c>
      <c r="GN7701">
        <v>0</v>
      </c>
      <c r="GO7701">
        <v>0</v>
      </c>
      <c r="GP7701">
        <v>0</v>
      </c>
      <c r="GQ7701">
        <v>0</v>
      </c>
      <c r="GR7701">
        <v>0</v>
      </c>
      <c r="GS7701">
        <v>0</v>
      </c>
      <c r="GT7701">
        <v>0</v>
      </c>
      <c r="GU7701">
        <v>0</v>
      </c>
      <c r="GV7701">
        <v>0</v>
      </c>
      <c r="GW7701">
        <v>0</v>
      </c>
      <c r="GX7701">
        <v>0</v>
      </c>
      <c r="GY7701">
        <v>0</v>
      </c>
      <c r="GZ7701">
        <v>0</v>
      </c>
      <c r="HA7701">
        <v>0</v>
      </c>
      <c r="HB7701">
        <v>0</v>
      </c>
      <c r="HC7701">
        <v>0</v>
      </c>
      <c r="HD7701">
        <v>0</v>
      </c>
      <c r="HE7701">
        <v>0</v>
      </c>
      <c r="HF7701">
        <v>0</v>
      </c>
      <c r="HG7701">
        <v>0</v>
      </c>
      <c r="HH7701">
        <v>0</v>
      </c>
      <c r="HI7701">
        <v>0</v>
      </c>
      <c r="HJ7701">
        <v>0</v>
      </c>
      <c r="HK7701">
        <v>0</v>
      </c>
      <c r="HL7701">
        <v>0</v>
      </c>
      <c r="HM7701">
        <v>0</v>
      </c>
      <c r="HN7701">
        <v>0</v>
      </c>
      <c r="HO7701">
        <v>0</v>
      </c>
      <c r="HP7701">
        <v>0</v>
      </c>
      <c r="HQ7701">
        <v>0</v>
      </c>
      <c r="HR7701">
        <v>0</v>
      </c>
      <c r="HS7701">
        <v>0</v>
      </c>
      <c r="HT7701">
        <v>0</v>
      </c>
      <c r="HU7701">
        <v>0</v>
      </c>
      <c r="HV7701">
        <v>0</v>
      </c>
      <c r="HW7701">
        <v>0</v>
      </c>
      <c r="HX7701">
        <v>0</v>
      </c>
      <c r="HY7701">
        <v>0</v>
      </c>
      <c r="HZ7701">
        <v>0</v>
      </c>
      <c r="IA7701">
        <v>0</v>
      </c>
      <c r="IB7701">
        <v>0</v>
      </c>
      <c r="IC7701">
        <v>0</v>
      </c>
      <c r="ID7701">
        <v>0</v>
      </c>
      <c r="IE7701">
        <v>0</v>
      </c>
      <c r="IF7701">
        <v>0</v>
      </c>
      <c r="IG7701">
        <v>0</v>
      </c>
      <c r="IH7701">
        <v>0</v>
      </c>
      <c r="II7701">
        <v>0</v>
      </c>
      <c r="IJ7701">
        <v>0</v>
      </c>
      <c r="IK7701">
        <v>0</v>
      </c>
      <c r="IL7701">
        <v>0</v>
      </c>
      <c r="IM7701">
        <v>0</v>
      </c>
      <c r="IN7701">
        <v>0</v>
      </c>
      <c r="IO7701">
        <v>0</v>
      </c>
      <c r="IP7701">
        <v>0</v>
      </c>
      <c r="IQ7701">
        <v>0</v>
      </c>
      <c r="IR7701">
        <v>0</v>
      </c>
      <c r="IS7701">
        <v>0</v>
      </c>
      <c r="IT7701">
        <v>0</v>
      </c>
      <c r="IU7701">
        <v>0</v>
      </c>
      <c r="IV7701">
        <v>0</v>
      </c>
      <c r="IW7701">
        <v>0</v>
      </c>
      <c r="IX7701">
        <v>0</v>
      </c>
      <c r="IY7701">
        <v>0</v>
      </c>
      <c r="IZ7701">
        <v>0</v>
      </c>
      <c r="JA7701">
        <v>0</v>
      </c>
      <c r="JB7701">
        <v>0</v>
      </c>
      <c r="JC7701">
        <v>0</v>
      </c>
      <c r="JD7701">
        <v>0</v>
      </c>
      <c r="JE7701">
        <v>0</v>
      </c>
      <c r="JF7701">
        <v>0</v>
      </c>
      <c r="JG7701">
        <v>0</v>
      </c>
      <c r="JH7701">
        <v>0</v>
      </c>
      <c r="JI7701">
        <v>0</v>
      </c>
      <c r="JJ7701">
        <v>0</v>
      </c>
      <c r="JK7701">
        <v>0</v>
      </c>
      <c r="JL7701">
        <v>0</v>
      </c>
      <c r="JM7701" s="19">
        <v>0</v>
      </c>
      <c r="JN7701">
        <v>0</v>
      </c>
      <c r="JO7701">
        <v>0</v>
      </c>
      <c r="JP7701">
        <v>0</v>
      </c>
      <c r="JQ7701">
        <v>0</v>
      </c>
      <c r="JR7701">
        <v>0</v>
      </c>
      <c r="JS7701">
        <v>0</v>
      </c>
      <c r="JT7701">
        <v>0</v>
      </c>
      <c r="JU7701">
        <v>0</v>
      </c>
      <c r="JV7701">
        <v>0</v>
      </c>
      <c r="JW7701">
        <v>0</v>
      </c>
      <c r="JX7701">
        <v>0</v>
      </c>
      <c r="JY7701">
        <v>0</v>
      </c>
      <c r="JZ7701">
        <v>0</v>
      </c>
      <c r="KA7701">
        <v>0</v>
      </c>
      <c r="KB7701">
        <v>0</v>
      </c>
      <c r="KC7701">
        <v>0</v>
      </c>
      <c r="KD7701">
        <v>0</v>
      </c>
      <c r="KE7701">
        <v>0</v>
      </c>
    </row>
    <row r="7702" spans="1:291" x14ac:dyDescent="0.3">
      <c r="A7702">
        <v>1</v>
      </c>
      <c r="B7702">
        <v>27</v>
      </c>
      <c r="C7702">
        <v>1</v>
      </c>
      <c r="D7702">
        <v>9133.36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0</v>
      </c>
      <c r="DU7702">
        <v>0</v>
      </c>
      <c r="DV7702">
        <v>0</v>
      </c>
      <c r="DW7702">
        <v>0</v>
      </c>
      <c r="DX7702">
        <v>0</v>
      </c>
      <c r="DY7702">
        <v>0</v>
      </c>
      <c r="DZ7702">
        <v>0</v>
      </c>
      <c r="EA7702">
        <v>0</v>
      </c>
      <c r="EB7702">
        <v>0</v>
      </c>
      <c r="EC7702">
        <v>0</v>
      </c>
      <c r="ED7702">
        <v>0</v>
      </c>
      <c r="EE7702">
        <v>0</v>
      </c>
      <c r="EF7702">
        <v>0</v>
      </c>
      <c r="EG7702">
        <v>0</v>
      </c>
      <c r="EH7702">
        <v>0</v>
      </c>
      <c r="EI7702">
        <v>0</v>
      </c>
      <c r="EJ7702">
        <v>0</v>
      </c>
      <c r="EK7702">
        <v>0</v>
      </c>
      <c r="EL7702">
        <v>0</v>
      </c>
      <c r="EM7702">
        <v>0</v>
      </c>
      <c r="EN7702">
        <v>0</v>
      </c>
      <c r="EO7702">
        <v>0</v>
      </c>
      <c r="EP7702">
        <v>0</v>
      </c>
      <c r="EQ7702">
        <v>0</v>
      </c>
      <c r="ER7702">
        <v>0</v>
      </c>
      <c r="ES7702">
        <v>0</v>
      </c>
      <c r="ET7702">
        <v>0</v>
      </c>
      <c r="EU7702">
        <v>0</v>
      </c>
      <c r="EV7702">
        <v>0</v>
      </c>
      <c r="EW7702">
        <v>0</v>
      </c>
      <c r="EX7702">
        <v>0</v>
      </c>
      <c r="EY7702">
        <v>0</v>
      </c>
      <c r="EZ7702">
        <v>0</v>
      </c>
      <c r="FA7702">
        <v>0</v>
      </c>
      <c r="FB7702">
        <v>0</v>
      </c>
      <c r="FC7702">
        <v>0</v>
      </c>
      <c r="FD7702">
        <v>0</v>
      </c>
      <c r="FE7702">
        <v>0</v>
      </c>
      <c r="FF7702">
        <v>0</v>
      </c>
      <c r="FG7702">
        <v>0</v>
      </c>
      <c r="FH7702">
        <v>0</v>
      </c>
      <c r="FI7702">
        <v>0</v>
      </c>
      <c r="FJ7702">
        <v>0</v>
      </c>
      <c r="FK7702">
        <v>0</v>
      </c>
      <c r="FL7702">
        <v>0</v>
      </c>
      <c r="FM7702">
        <v>0</v>
      </c>
      <c r="FN7702">
        <v>0</v>
      </c>
      <c r="FO7702">
        <v>0</v>
      </c>
      <c r="FP7702">
        <v>0</v>
      </c>
      <c r="FQ7702">
        <v>0</v>
      </c>
      <c r="FR7702">
        <v>0</v>
      </c>
      <c r="FS7702">
        <v>0</v>
      </c>
      <c r="FT7702">
        <v>0</v>
      </c>
      <c r="FU7702">
        <v>0</v>
      </c>
      <c r="FV7702">
        <v>0</v>
      </c>
      <c r="FW7702">
        <v>0</v>
      </c>
      <c r="FX7702">
        <v>0</v>
      </c>
      <c r="FY7702">
        <v>0</v>
      </c>
      <c r="FZ7702">
        <v>0</v>
      </c>
      <c r="GA7702">
        <v>0</v>
      </c>
      <c r="GB7702">
        <v>0</v>
      </c>
      <c r="GC7702">
        <v>0</v>
      </c>
      <c r="GD7702">
        <v>0</v>
      </c>
      <c r="GE7702">
        <v>0</v>
      </c>
      <c r="GF7702">
        <v>0</v>
      </c>
      <c r="GG7702">
        <v>0</v>
      </c>
      <c r="GH7702">
        <v>0</v>
      </c>
      <c r="GI7702">
        <v>0</v>
      </c>
      <c r="GJ7702">
        <v>0</v>
      </c>
      <c r="GK7702">
        <v>0</v>
      </c>
      <c r="GL7702">
        <v>0</v>
      </c>
      <c r="GM7702">
        <v>1</v>
      </c>
      <c r="GN7702">
        <v>0</v>
      </c>
      <c r="GO7702">
        <v>0</v>
      </c>
      <c r="GP7702">
        <v>0</v>
      </c>
      <c r="GQ7702">
        <v>0</v>
      </c>
      <c r="GR7702">
        <v>0</v>
      </c>
      <c r="GS7702">
        <v>0</v>
      </c>
      <c r="GT7702">
        <v>0</v>
      </c>
      <c r="GU7702">
        <v>0</v>
      </c>
      <c r="GV7702">
        <v>0</v>
      </c>
      <c r="GW7702">
        <v>0</v>
      </c>
      <c r="GX7702">
        <v>0</v>
      </c>
      <c r="GY7702">
        <v>0</v>
      </c>
      <c r="GZ7702">
        <v>0</v>
      </c>
      <c r="HA7702">
        <v>0</v>
      </c>
      <c r="HB7702">
        <v>0</v>
      </c>
      <c r="HC7702">
        <v>0</v>
      </c>
      <c r="HD7702">
        <v>0</v>
      </c>
      <c r="HE7702">
        <v>0</v>
      </c>
      <c r="HF7702">
        <v>0</v>
      </c>
      <c r="HG7702">
        <v>0</v>
      </c>
      <c r="HH7702">
        <v>0</v>
      </c>
      <c r="HI7702">
        <v>0</v>
      </c>
      <c r="HJ7702">
        <v>0</v>
      </c>
      <c r="HK7702">
        <v>0</v>
      </c>
      <c r="HL7702">
        <v>0</v>
      </c>
      <c r="HM7702">
        <v>0</v>
      </c>
      <c r="HN7702">
        <v>0</v>
      </c>
      <c r="HO7702">
        <v>0</v>
      </c>
      <c r="HP7702">
        <v>0</v>
      </c>
      <c r="HQ7702">
        <v>0</v>
      </c>
      <c r="HR7702">
        <v>0</v>
      </c>
      <c r="HS7702">
        <v>0</v>
      </c>
      <c r="HT7702">
        <v>0</v>
      </c>
      <c r="HU7702">
        <v>0</v>
      </c>
      <c r="HV7702">
        <v>0</v>
      </c>
      <c r="HW7702">
        <v>0</v>
      </c>
      <c r="HX7702">
        <v>0</v>
      </c>
      <c r="HY7702">
        <v>0</v>
      </c>
      <c r="HZ7702">
        <v>0</v>
      </c>
      <c r="IA7702">
        <v>0</v>
      </c>
      <c r="IB7702">
        <v>0</v>
      </c>
      <c r="IC7702">
        <v>0</v>
      </c>
      <c r="ID7702">
        <v>0</v>
      </c>
      <c r="IE7702">
        <v>0</v>
      </c>
      <c r="IF7702">
        <v>0</v>
      </c>
      <c r="IG7702">
        <v>0</v>
      </c>
      <c r="IH7702">
        <v>0</v>
      </c>
      <c r="II7702">
        <v>0</v>
      </c>
      <c r="IJ7702">
        <v>0</v>
      </c>
      <c r="IK7702">
        <v>0</v>
      </c>
      <c r="IL7702">
        <v>0</v>
      </c>
      <c r="IM7702">
        <v>0</v>
      </c>
      <c r="IN7702">
        <v>0</v>
      </c>
      <c r="IO7702">
        <v>0</v>
      </c>
      <c r="IP7702">
        <v>0</v>
      </c>
      <c r="IQ7702">
        <v>0</v>
      </c>
      <c r="IR7702">
        <v>0</v>
      </c>
      <c r="IS7702">
        <v>0</v>
      </c>
      <c r="IT7702">
        <v>0</v>
      </c>
      <c r="IU7702">
        <v>0</v>
      </c>
      <c r="IV7702">
        <v>0</v>
      </c>
      <c r="IW7702">
        <v>0</v>
      </c>
      <c r="IX7702">
        <v>0</v>
      </c>
      <c r="IY7702">
        <v>0</v>
      </c>
      <c r="IZ7702">
        <v>0</v>
      </c>
      <c r="JA7702">
        <v>0</v>
      </c>
      <c r="JB7702">
        <v>0</v>
      </c>
      <c r="JC7702">
        <v>0</v>
      </c>
      <c r="JD7702">
        <v>0</v>
      </c>
      <c r="JE7702">
        <v>0</v>
      </c>
      <c r="JF7702">
        <v>0</v>
      </c>
      <c r="JG7702">
        <v>0</v>
      </c>
      <c r="JH7702">
        <v>0</v>
      </c>
      <c r="JI7702">
        <v>0</v>
      </c>
      <c r="JJ7702">
        <v>0</v>
      </c>
      <c r="JK7702">
        <v>0</v>
      </c>
      <c r="JL7702">
        <v>0</v>
      </c>
      <c r="JM7702" s="19">
        <v>0</v>
      </c>
      <c r="JN7702">
        <v>0</v>
      </c>
      <c r="JO7702">
        <v>0</v>
      </c>
      <c r="JP7702">
        <v>0</v>
      </c>
      <c r="JQ7702">
        <v>0</v>
      </c>
      <c r="JR7702">
        <v>0</v>
      </c>
      <c r="JS7702">
        <v>0</v>
      </c>
      <c r="JT7702">
        <v>0</v>
      </c>
      <c r="JU7702">
        <v>0</v>
      </c>
      <c r="JV7702">
        <v>0</v>
      </c>
      <c r="JW7702">
        <v>0</v>
      </c>
      <c r="JX7702">
        <v>0</v>
      </c>
      <c r="JY7702">
        <v>0</v>
      </c>
      <c r="JZ7702">
        <v>0</v>
      </c>
      <c r="KA7702">
        <v>0</v>
      </c>
      <c r="KB7702">
        <v>0</v>
      </c>
      <c r="KC7702">
        <v>0</v>
      </c>
      <c r="KD7702">
        <v>0</v>
      </c>
      <c r="KE7702">
        <v>0</v>
      </c>
    </row>
    <row r="7703" spans="1:291" x14ac:dyDescent="0.3">
      <c r="A7703">
        <v>1</v>
      </c>
      <c r="B7703">
        <v>27</v>
      </c>
      <c r="C7703">
        <v>1</v>
      </c>
      <c r="D7703">
        <v>9189.33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0</v>
      </c>
      <c r="DU7703">
        <v>0</v>
      </c>
      <c r="DV7703">
        <v>0</v>
      </c>
      <c r="DW7703">
        <v>0</v>
      </c>
      <c r="DX7703">
        <v>0</v>
      </c>
      <c r="DY7703">
        <v>0</v>
      </c>
      <c r="DZ7703">
        <v>0</v>
      </c>
      <c r="EA7703">
        <v>0</v>
      </c>
      <c r="EB7703">
        <v>0</v>
      </c>
      <c r="EC7703">
        <v>0</v>
      </c>
      <c r="ED7703">
        <v>0</v>
      </c>
      <c r="EE7703">
        <v>0</v>
      </c>
      <c r="EF7703">
        <v>0</v>
      </c>
      <c r="EG7703">
        <v>0</v>
      </c>
      <c r="EH7703">
        <v>0</v>
      </c>
      <c r="EI7703">
        <v>0</v>
      </c>
      <c r="EJ7703">
        <v>0</v>
      </c>
      <c r="EK7703">
        <v>0</v>
      </c>
      <c r="EL7703">
        <v>0</v>
      </c>
      <c r="EM7703">
        <v>0</v>
      </c>
      <c r="EN7703">
        <v>0</v>
      </c>
      <c r="EO7703">
        <v>0</v>
      </c>
      <c r="EP7703">
        <v>0</v>
      </c>
      <c r="EQ7703">
        <v>0</v>
      </c>
      <c r="ER7703">
        <v>0</v>
      </c>
      <c r="ES7703">
        <v>0</v>
      </c>
      <c r="ET7703">
        <v>0</v>
      </c>
      <c r="EU7703">
        <v>0</v>
      </c>
      <c r="EV7703">
        <v>0</v>
      </c>
      <c r="EW7703">
        <v>0</v>
      </c>
      <c r="EX7703">
        <v>0</v>
      </c>
      <c r="EY7703">
        <v>0</v>
      </c>
      <c r="EZ7703">
        <v>0</v>
      </c>
      <c r="FA7703">
        <v>0</v>
      </c>
      <c r="FB7703">
        <v>0</v>
      </c>
      <c r="FC7703">
        <v>0</v>
      </c>
      <c r="FD7703">
        <v>0</v>
      </c>
      <c r="FE7703">
        <v>0</v>
      </c>
      <c r="FF7703">
        <v>0</v>
      </c>
      <c r="FG7703">
        <v>0</v>
      </c>
      <c r="FH7703">
        <v>0</v>
      </c>
      <c r="FI7703">
        <v>0</v>
      </c>
      <c r="FJ7703">
        <v>0</v>
      </c>
      <c r="FK7703">
        <v>0</v>
      </c>
      <c r="FL7703">
        <v>0</v>
      </c>
      <c r="FM7703">
        <v>0</v>
      </c>
      <c r="FN7703">
        <v>0</v>
      </c>
      <c r="FO7703">
        <v>0</v>
      </c>
      <c r="FP7703">
        <v>0</v>
      </c>
      <c r="FQ7703">
        <v>0</v>
      </c>
      <c r="FR7703">
        <v>0</v>
      </c>
      <c r="FS7703">
        <v>0</v>
      </c>
      <c r="FT7703">
        <v>0</v>
      </c>
      <c r="FU7703">
        <v>0</v>
      </c>
      <c r="FV7703">
        <v>0</v>
      </c>
      <c r="FW7703">
        <v>0</v>
      </c>
      <c r="FX7703">
        <v>0</v>
      </c>
      <c r="FY7703">
        <v>0</v>
      </c>
      <c r="FZ7703">
        <v>0</v>
      </c>
      <c r="GA7703">
        <v>0</v>
      </c>
      <c r="GB7703">
        <v>0</v>
      </c>
      <c r="GC7703">
        <v>0</v>
      </c>
      <c r="GD7703">
        <v>0</v>
      </c>
      <c r="GE7703">
        <v>0</v>
      </c>
      <c r="GF7703">
        <v>0</v>
      </c>
      <c r="GG7703">
        <v>0</v>
      </c>
      <c r="GH7703">
        <v>0</v>
      </c>
      <c r="GI7703">
        <v>0</v>
      </c>
      <c r="GJ7703">
        <v>0</v>
      </c>
      <c r="GK7703">
        <v>0</v>
      </c>
      <c r="GL7703">
        <v>0</v>
      </c>
      <c r="GM7703">
        <v>0</v>
      </c>
      <c r="GN7703">
        <v>1</v>
      </c>
      <c r="GO7703">
        <v>0</v>
      </c>
      <c r="GP7703">
        <v>0</v>
      </c>
      <c r="GQ7703">
        <v>0</v>
      </c>
      <c r="GR7703">
        <v>0</v>
      </c>
      <c r="GS7703">
        <v>0</v>
      </c>
      <c r="GT7703">
        <v>0</v>
      </c>
      <c r="GU7703">
        <v>0</v>
      </c>
      <c r="GV7703">
        <v>0</v>
      </c>
      <c r="GW7703">
        <v>0</v>
      </c>
      <c r="GX7703">
        <v>0</v>
      </c>
      <c r="GY7703">
        <v>0</v>
      </c>
      <c r="GZ7703">
        <v>0</v>
      </c>
      <c r="HA7703">
        <v>0</v>
      </c>
      <c r="HB7703">
        <v>0</v>
      </c>
      <c r="HC7703">
        <v>0</v>
      </c>
      <c r="HD7703">
        <v>0</v>
      </c>
      <c r="HE7703">
        <v>0</v>
      </c>
      <c r="HF7703">
        <v>0</v>
      </c>
      <c r="HG7703">
        <v>0</v>
      </c>
      <c r="HH7703">
        <v>0</v>
      </c>
      <c r="HI7703">
        <v>0</v>
      </c>
      <c r="HJ7703">
        <v>0</v>
      </c>
      <c r="HK7703">
        <v>0</v>
      </c>
      <c r="HL7703">
        <v>0</v>
      </c>
      <c r="HM7703">
        <v>0</v>
      </c>
      <c r="HN7703">
        <v>0</v>
      </c>
      <c r="HO7703">
        <v>0</v>
      </c>
      <c r="HP7703">
        <v>0</v>
      </c>
      <c r="HQ7703">
        <v>0</v>
      </c>
      <c r="HR7703">
        <v>0</v>
      </c>
      <c r="HS7703">
        <v>0</v>
      </c>
      <c r="HT7703">
        <v>0</v>
      </c>
      <c r="HU7703">
        <v>0</v>
      </c>
      <c r="HV7703">
        <v>0</v>
      </c>
      <c r="HW7703">
        <v>0</v>
      </c>
      <c r="HX7703">
        <v>0</v>
      </c>
      <c r="HY7703">
        <v>0</v>
      </c>
      <c r="HZ7703">
        <v>0</v>
      </c>
      <c r="IA7703">
        <v>0</v>
      </c>
      <c r="IB7703">
        <v>0</v>
      </c>
      <c r="IC7703">
        <v>0</v>
      </c>
      <c r="ID7703">
        <v>0</v>
      </c>
      <c r="IE7703">
        <v>0</v>
      </c>
      <c r="IF7703">
        <v>0</v>
      </c>
      <c r="IG7703">
        <v>0</v>
      </c>
      <c r="IH7703">
        <v>0</v>
      </c>
      <c r="II7703">
        <v>0</v>
      </c>
      <c r="IJ7703">
        <v>0</v>
      </c>
      <c r="IK7703">
        <v>0</v>
      </c>
      <c r="IL7703">
        <v>0</v>
      </c>
      <c r="IM7703">
        <v>0</v>
      </c>
      <c r="IN7703">
        <v>0</v>
      </c>
      <c r="IO7703">
        <v>0</v>
      </c>
      <c r="IP7703">
        <v>0</v>
      </c>
      <c r="IQ7703">
        <v>0</v>
      </c>
      <c r="IR7703">
        <v>0</v>
      </c>
      <c r="IS7703">
        <v>0</v>
      </c>
      <c r="IT7703">
        <v>0</v>
      </c>
      <c r="IU7703">
        <v>0</v>
      </c>
      <c r="IV7703">
        <v>0</v>
      </c>
      <c r="IW7703">
        <v>0</v>
      </c>
      <c r="IX7703">
        <v>0</v>
      </c>
      <c r="IY7703">
        <v>0</v>
      </c>
      <c r="IZ7703">
        <v>0</v>
      </c>
      <c r="JA7703">
        <v>0</v>
      </c>
      <c r="JB7703">
        <v>0</v>
      </c>
      <c r="JC7703">
        <v>0</v>
      </c>
      <c r="JD7703">
        <v>0</v>
      </c>
      <c r="JE7703">
        <v>0</v>
      </c>
      <c r="JF7703">
        <v>0</v>
      </c>
      <c r="JG7703">
        <v>0</v>
      </c>
      <c r="JH7703">
        <v>0</v>
      </c>
      <c r="JI7703">
        <v>0</v>
      </c>
      <c r="JJ7703">
        <v>0</v>
      </c>
      <c r="JK7703">
        <v>0</v>
      </c>
      <c r="JL7703">
        <v>0</v>
      </c>
      <c r="JM7703" s="19">
        <v>0</v>
      </c>
      <c r="JN7703">
        <v>0</v>
      </c>
      <c r="JO7703">
        <v>0</v>
      </c>
      <c r="JP7703">
        <v>0</v>
      </c>
      <c r="JQ7703">
        <v>0</v>
      </c>
      <c r="JR7703">
        <v>0</v>
      </c>
      <c r="JS7703">
        <v>0</v>
      </c>
      <c r="JT7703">
        <v>0</v>
      </c>
      <c r="JU7703">
        <v>0</v>
      </c>
      <c r="JV7703">
        <v>0</v>
      </c>
      <c r="JW7703">
        <v>0</v>
      </c>
      <c r="JX7703">
        <v>0</v>
      </c>
      <c r="JY7703">
        <v>0</v>
      </c>
      <c r="JZ7703">
        <v>0</v>
      </c>
      <c r="KA7703">
        <v>0</v>
      </c>
      <c r="KB7703">
        <v>0</v>
      </c>
      <c r="KC7703">
        <v>0</v>
      </c>
      <c r="KD7703">
        <v>0</v>
      </c>
      <c r="KE7703">
        <v>0</v>
      </c>
    </row>
    <row r="7704" spans="1:291" x14ac:dyDescent="0.3">
      <c r="A7704">
        <v>1</v>
      </c>
      <c r="B7704">
        <v>27</v>
      </c>
      <c r="C7704">
        <v>1</v>
      </c>
      <c r="D7704">
        <v>9191.26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>
        <v>0</v>
      </c>
      <c r="DS7704">
        <v>0</v>
      </c>
      <c r="DT7704">
        <v>0</v>
      </c>
      <c r="DU7704">
        <v>0</v>
      </c>
      <c r="DV7704">
        <v>0</v>
      </c>
      <c r="DW7704">
        <v>0</v>
      </c>
      <c r="DX7704">
        <v>0</v>
      </c>
      <c r="DY7704">
        <v>0</v>
      </c>
      <c r="DZ7704">
        <v>0</v>
      </c>
      <c r="EA7704">
        <v>0</v>
      </c>
      <c r="EB7704">
        <v>0</v>
      </c>
      <c r="EC7704">
        <v>0</v>
      </c>
      <c r="ED7704">
        <v>0</v>
      </c>
      <c r="EE7704">
        <v>0</v>
      </c>
      <c r="EF7704">
        <v>0</v>
      </c>
      <c r="EG7704">
        <v>0</v>
      </c>
      <c r="EH7704">
        <v>0</v>
      </c>
      <c r="EI7704">
        <v>0</v>
      </c>
      <c r="EJ7704">
        <v>0</v>
      </c>
      <c r="EK7704">
        <v>0</v>
      </c>
      <c r="EL7704">
        <v>0</v>
      </c>
      <c r="EM7704">
        <v>0</v>
      </c>
      <c r="EN7704">
        <v>0</v>
      </c>
      <c r="EO7704">
        <v>0</v>
      </c>
      <c r="EP7704">
        <v>0</v>
      </c>
      <c r="EQ7704">
        <v>0</v>
      </c>
      <c r="ER7704">
        <v>0</v>
      </c>
      <c r="ES7704">
        <v>0</v>
      </c>
      <c r="ET7704">
        <v>0</v>
      </c>
      <c r="EU7704">
        <v>0</v>
      </c>
      <c r="EV7704">
        <v>0</v>
      </c>
      <c r="EW7704">
        <v>0</v>
      </c>
      <c r="EX7704">
        <v>0</v>
      </c>
      <c r="EY7704">
        <v>0</v>
      </c>
      <c r="EZ7704">
        <v>0</v>
      </c>
      <c r="FA7704">
        <v>0</v>
      </c>
      <c r="FB7704">
        <v>0</v>
      </c>
      <c r="FC7704">
        <v>0</v>
      </c>
      <c r="FD7704">
        <v>0</v>
      </c>
      <c r="FE7704">
        <v>0</v>
      </c>
      <c r="FF7704">
        <v>0</v>
      </c>
      <c r="FG7704">
        <v>0</v>
      </c>
      <c r="FH7704">
        <v>0</v>
      </c>
      <c r="FI7704">
        <v>0</v>
      </c>
      <c r="FJ7704">
        <v>0</v>
      </c>
      <c r="FK7704">
        <v>0</v>
      </c>
      <c r="FL7704">
        <v>0</v>
      </c>
      <c r="FM7704">
        <v>0</v>
      </c>
      <c r="FN7704">
        <v>0</v>
      </c>
      <c r="FO7704">
        <v>0</v>
      </c>
      <c r="FP7704">
        <v>0</v>
      </c>
      <c r="FQ7704">
        <v>0</v>
      </c>
      <c r="FR7704">
        <v>0</v>
      </c>
      <c r="FS7704">
        <v>0</v>
      </c>
      <c r="FT7704">
        <v>0</v>
      </c>
      <c r="FU7704">
        <v>0</v>
      </c>
      <c r="FV7704">
        <v>0</v>
      </c>
      <c r="FW7704">
        <v>0</v>
      </c>
      <c r="FX7704">
        <v>0</v>
      </c>
      <c r="FY7704">
        <v>0</v>
      </c>
      <c r="FZ7704">
        <v>0</v>
      </c>
      <c r="GA7704">
        <v>0</v>
      </c>
      <c r="GB7704">
        <v>0</v>
      </c>
      <c r="GC7704">
        <v>0</v>
      </c>
      <c r="GD7704">
        <v>0</v>
      </c>
      <c r="GE7704">
        <v>0</v>
      </c>
      <c r="GF7704">
        <v>0</v>
      </c>
      <c r="GG7704">
        <v>0</v>
      </c>
      <c r="GH7704">
        <v>0</v>
      </c>
      <c r="GI7704">
        <v>0</v>
      </c>
      <c r="GJ7704">
        <v>0</v>
      </c>
      <c r="GK7704">
        <v>0</v>
      </c>
      <c r="GL7704">
        <v>0</v>
      </c>
      <c r="GM7704">
        <v>0</v>
      </c>
      <c r="GN7704">
        <v>0</v>
      </c>
      <c r="GO7704">
        <v>1</v>
      </c>
      <c r="GP7704">
        <v>0</v>
      </c>
      <c r="GQ7704">
        <v>0</v>
      </c>
      <c r="GR7704">
        <v>0</v>
      </c>
      <c r="GS7704">
        <v>0</v>
      </c>
      <c r="GT7704">
        <v>0</v>
      </c>
      <c r="GU7704">
        <v>0</v>
      </c>
      <c r="GV7704">
        <v>0</v>
      </c>
      <c r="GW7704">
        <v>0</v>
      </c>
      <c r="GX7704">
        <v>0</v>
      </c>
      <c r="GY7704">
        <v>0</v>
      </c>
      <c r="GZ7704">
        <v>0</v>
      </c>
      <c r="HA7704">
        <v>0</v>
      </c>
      <c r="HB7704">
        <v>0</v>
      </c>
      <c r="HC7704">
        <v>0</v>
      </c>
      <c r="HD7704">
        <v>0</v>
      </c>
      <c r="HE7704">
        <v>0</v>
      </c>
      <c r="HF7704">
        <v>0</v>
      </c>
      <c r="HG7704">
        <v>0</v>
      </c>
      <c r="HH7704">
        <v>0</v>
      </c>
      <c r="HI7704">
        <v>0</v>
      </c>
      <c r="HJ7704">
        <v>0</v>
      </c>
      <c r="HK7704">
        <v>0</v>
      </c>
      <c r="HL7704">
        <v>0</v>
      </c>
      <c r="HM7704">
        <v>0</v>
      </c>
      <c r="HN7704">
        <v>0</v>
      </c>
      <c r="HO7704">
        <v>0</v>
      </c>
      <c r="HP7704">
        <v>0</v>
      </c>
      <c r="HQ7704">
        <v>0</v>
      </c>
      <c r="HR7704">
        <v>0</v>
      </c>
      <c r="HS7704">
        <v>0</v>
      </c>
      <c r="HT7704">
        <v>0</v>
      </c>
      <c r="HU7704">
        <v>0</v>
      </c>
      <c r="HV7704">
        <v>0</v>
      </c>
      <c r="HW7704">
        <v>0</v>
      </c>
      <c r="HX7704">
        <v>0</v>
      </c>
      <c r="HY7704">
        <v>0</v>
      </c>
      <c r="HZ7704">
        <v>0</v>
      </c>
      <c r="IA7704">
        <v>0</v>
      </c>
      <c r="IB7704">
        <v>0</v>
      </c>
      <c r="IC7704">
        <v>0</v>
      </c>
      <c r="ID7704">
        <v>0</v>
      </c>
      <c r="IE7704">
        <v>0</v>
      </c>
      <c r="IF7704">
        <v>0</v>
      </c>
      <c r="IG7704">
        <v>0</v>
      </c>
      <c r="IH7704">
        <v>0</v>
      </c>
      <c r="II7704">
        <v>0</v>
      </c>
      <c r="IJ7704">
        <v>0</v>
      </c>
      <c r="IK7704">
        <v>0</v>
      </c>
      <c r="IL7704">
        <v>0</v>
      </c>
      <c r="IM7704">
        <v>0</v>
      </c>
      <c r="IN7704">
        <v>0</v>
      </c>
      <c r="IO7704">
        <v>0</v>
      </c>
      <c r="IP7704">
        <v>0</v>
      </c>
      <c r="IQ7704">
        <v>0</v>
      </c>
      <c r="IR7704">
        <v>0</v>
      </c>
      <c r="IS7704">
        <v>0</v>
      </c>
      <c r="IT7704">
        <v>0</v>
      </c>
      <c r="IU7704">
        <v>0</v>
      </c>
      <c r="IV7704">
        <v>0</v>
      </c>
      <c r="IW7704">
        <v>0</v>
      </c>
      <c r="IX7704">
        <v>0</v>
      </c>
      <c r="IY7704">
        <v>0</v>
      </c>
      <c r="IZ7704">
        <v>0</v>
      </c>
      <c r="JA7704">
        <v>0</v>
      </c>
      <c r="JB7704">
        <v>0</v>
      </c>
      <c r="JC7704">
        <v>0</v>
      </c>
      <c r="JD7704">
        <v>0</v>
      </c>
      <c r="JE7704">
        <v>0</v>
      </c>
      <c r="JF7704">
        <v>0</v>
      </c>
      <c r="JG7704">
        <v>0</v>
      </c>
      <c r="JH7704">
        <v>0</v>
      </c>
      <c r="JI7704">
        <v>0</v>
      </c>
      <c r="JJ7704">
        <v>0</v>
      </c>
      <c r="JK7704">
        <v>0</v>
      </c>
      <c r="JL7704">
        <v>0</v>
      </c>
      <c r="JM7704" s="19">
        <v>0</v>
      </c>
      <c r="JN7704">
        <v>0</v>
      </c>
      <c r="JO7704">
        <v>0</v>
      </c>
      <c r="JP7704">
        <v>0</v>
      </c>
      <c r="JQ7704">
        <v>0</v>
      </c>
      <c r="JR7704">
        <v>0</v>
      </c>
      <c r="JS7704">
        <v>0</v>
      </c>
      <c r="JT7704">
        <v>0</v>
      </c>
      <c r="JU7704">
        <v>0</v>
      </c>
      <c r="JV7704">
        <v>0</v>
      </c>
      <c r="JW7704">
        <v>0</v>
      </c>
      <c r="JX7704">
        <v>0</v>
      </c>
      <c r="JY7704">
        <v>0</v>
      </c>
      <c r="JZ7704">
        <v>0</v>
      </c>
      <c r="KA7704">
        <v>0</v>
      </c>
      <c r="KB7704">
        <v>0</v>
      </c>
      <c r="KC7704">
        <v>0</v>
      </c>
      <c r="KD7704">
        <v>0</v>
      </c>
      <c r="KE7704">
        <v>0</v>
      </c>
    </row>
    <row r="7705" spans="1:291" x14ac:dyDescent="0.3">
      <c r="A7705">
        <v>1</v>
      </c>
      <c r="B7705">
        <v>27</v>
      </c>
      <c r="C7705">
        <v>1</v>
      </c>
      <c r="D7705">
        <v>9196.49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0</v>
      </c>
      <c r="DU7705">
        <v>0</v>
      </c>
      <c r="DV7705">
        <v>0</v>
      </c>
      <c r="DW7705">
        <v>0</v>
      </c>
      <c r="DX7705">
        <v>0</v>
      </c>
      <c r="DY7705">
        <v>0</v>
      </c>
      <c r="DZ7705">
        <v>0</v>
      </c>
      <c r="EA7705">
        <v>0</v>
      </c>
      <c r="EB7705">
        <v>0</v>
      </c>
      <c r="EC7705">
        <v>0</v>
      </c>
      <c r="ED7705">
        <v>0</v>
      </c>
      <c r="EE7705">
        <v>0</v>
      </c>
      <c r="EF7705">
        <v>0</v>
      </c>
      <c r="EG7705">
        <v>0</v>
      </c>
      <c r="EH7705">
        <v>0</v>
      </c>
      <c r="EI7705">
        <v>0</v>
      </c>
      <c r="EJ7705">
        <v>0</v>
      </c>
      <c r="EK7705">
        <v>0</v>
      </c>
      <c r="EL7705">
        <v>0</v>
      </c>
      <c r="EM7705">
        <v>0</v>
      </c>
      <c r="EN7705">
        <v>0</v>
      </c>
      <c r="EO7705">
        <v>0</v>
      </c>
      <c r="EP7705">
        <v>0</v>
      </c>
      <c r="EQ7705">
        <v>0</v>
      </c>
      <c r="ER7705">
        <v>0</v>
      </c>
      <c r="ES7705">
        <v>0</v>
      </c>
      <c r="ET7705">
        <v>0</v>
      </c>
      <c r="EU7705">
        <v>0</v>
      </c>
      <c r="EV7705">
        <v>0</v>
      </c>
      <c r="EW7705">
        <v>0</v>
      </c>
      <c r="EX7705">
        <v>0</v>
      </c>
      <c r="EY7705">
        <v>0</v>
      </c>
      <c r="EZ7705">
        <v>0</v>
      </c>
      <c r="FA7705">
        <v>0</v>
      </c>
      <c r="FB7705">
        <v>0</v>
      </c>
      <c r="FC7705">
        <v>0</v>
      </c>
      <c r="FD7705">
        <v>0</v>
      </c>
      <c r="FE7705">
        <v>0</v>
      </c>
      <c r="FF7705">
        <v>0</v>
      </c>
      <c r="FG7705">
        <v>0</v>
      </c>
      <c r="FH7705">
        <v>0</v>
      </c>
      <c r="FI7705">
        <v>0</v>
      </c>
      <c r="FJ7705">
        <v>0</v>
      </c>
      <c r="FK7705">
        <v>0</v>
      </c>
      <c r="FL7705">
        <v>0</v>
      </c>
      <c r="FM7705">
        <v>0</v>
      </c>
      <c r="FN7705">
        <v>0</v>
      </c>
      <c r="FO7705">
        <v>0</v>
      </c>
      <c r="FP7705">
        <v>0</v>
      </c>
      <c r="FQ7705">
        <v>0</v>
      </c>
      <c r="FR7705">
        <v>0</v>
      </c>
      <c r="FS7705">
        <v>0</v>
      </c>
      <c r="FT7705">
        <v>0</v>
      </c>
      <c r="FU7705">
        <v>0</v>
      </c>
      <c r="FV7705">
        <v>0</v>
      </c>
      <c r="FW7705">
        <v>0</v>
      </c>
      <c r="FX7705">
        <v>0</v>
      </c>
      <c r="FY7705">
        <v>0</v>
      </c>
      <c r="FZ7705">
        <v>0</v>
      </c>
      <c r="GA7705">
        <v>0</v>
      </c>
      <c r="GB7705">
        <v>0</v>
      </c>
      <c r="GC7705">
        <v>0</v>
      </c>
      <c r="GD7705">
        <v>0</v>
      </c>
      <c r="GE7705">
        <v>0</v>
      </c>
      <c r="GF7705">
        <v>0</v>
      </c>
      <c r="GG7705">
        <v>0</v>
      </c>
      <c r="GH7705">
        <v>0</v>
      </c>
      <c r="GI7705">
        <v>0</v>
      </c>
      <c r="GJ7705">
        <v>0</v>
      </c>
      <c r="GK7705">
        <v>0</v>
      </c>
      <c r="GL7705">
        <v>0</v>
      </c>
      <c r="GM7705">
        <v>0</v>
      </c>
      <c r="GN7705">
        <v>0</v>
      </c>
      <c r="GO7705">
        <v>0</v>
      </c>
      <c r="GP7705">
        <v>1</v>
      </c>
      <c r="GQ7705">
        <v>0</v>
      </c>
      <c r="GR7705">
        <v>0</v>
      </c>
      <c r="GS7705">
        <v>0</v>
      </c>
      <c r="GT7705">
        <v>0</v>
      </c>
      <c r="GU7705">
        <v>0</v>
      </c>
      <c r="GV7705">
        <v>0</v>
      </c>
      <c r="GW7705">
        <v>0</v>
      </c>
      <c r="GX7705">
        <v>0</v>
      </c>
      <c r="GY7705">
        <v>0</v>
      </c>
      <c r="GZ7705">
        <v>0</v>
      </c>
      <c r="HA7705">
        <v>0</v>
      </c>
      <c r="HB7705">
        <v>0</v>
      </c>
      <c r="HC7705">
        <v>0</v>
      </c>
      <c r="HD7705">
        <v>0</v>
      </c>
      <c r="HE7705">
        <v>0</v>
      </c>
      <c r="HF7705">
        <v>0</v>
      </c>
      <c r="HG7705">
        <v>0</v>
      </c>
      <c r="HH7705">
        <v>0</v>
      </c>
      <c r="HI7705">
        <v>0</v>
      </c>
      <c r="HJ7705">
        <v>0</v>
      </c>
      <c r="HK7705">
        <v>0</v>
      </c>
      <c r="HL7705">
        <v>0</v>
      </c>
      <c r="HM7705">
        <v>0</v>
      </c>
      <c r="HN7705">
        <v>0</v>
      </c>
      <c r="HO7705">
        <v>0</v>
      </c>
      <c r="HP7705">
        <v>0</v>
      </c>
      <c r="HQ7705">
        <v>0</v>
      </c>
      <c r="HR7705">
        <v>0</v>
      </c>
      <c r="HS7705">
        <v>0</v>
      </c>
      <c r="HT7705">
        <v>0</v>
      </c>
      <c r="HU7705">
        <v>0</v>
      </c>
      <c r="HV7705">
        <v>0</v>
      </c>
      <c r="HW7705">
        <v>0</v>
      </c>
      <c r="HX7705">
        <v>0</v>
      </c>
      <c r="HY7705">
        <v>0</v>
      </c>
      <c r="HZ7705">
        <v>0</v>
      </c>
      <c r="IA7705">
        <v>0</v>
      </c>
      <c r="IB7705">
        <v>0</v>
      </c>
      <c r="IC7705">
        <v>0</v>
      </c>
      <c r="ID7705">
        <v>0</v>
      </c>
      <c r="IE7705">
        <v>0</v>
      </c>
      <c r="IF7705">
        <v>0</v>
      </c>
      <c r="IG7705">
        <v>0</v>
      </c>
      <c r="IH7705">
        <v>0</v>
      </c>
      <c r="II7705">
        <v>0</v>
      </c>
      <c r="IJ7705">
        <v>0</v>
      </c>
      <c r="IK7705">
        <v>0</v>
      </c>
      <c r="IL7705">
        <v>0</v>
      </c>
      <c r="IM7705">
        <v>0</v>
      </c>
      <c r="IN7705">
        <v>0</v>
      </c>
      <c r="IO7705">
        <v>0</v>
      </c>
      <c r="IP7705">
        <v>0</v>
      </c>
      <c r="IQ7705">
        <v>0</v>
      </c>
      <c r="IR7705">
        <v>0</v>
      </c>
      <c r="IS7705">
        <v>0</v>
      </c>
      <c r="IT7705">
        <v>0</v>
      </c>
      <c r="IU7705">
        <v>0</v>
      </c>
      <c r="IV7705">
        <v>0</v>
      </c>
      <c r="IW7705">
        <v>0</v>
      </c>
      <c r="IX7705">
        <v>0</v>
      </c>
      <c r="IY7705">
        <v>0</v>
      </c>
      <c r="IZ7705">
        <v>0</v>
      </c>
      <c r="JA7705">
        <v>0</v>
      </c>
      <c r="JB7705">
        <v>0</v>
      </c>
      <c r="JC7705">
        <v>0</v>
      </c>
      <c r="JD7705">
        <v>0</v>
      </c>
      <c r="JE7705">
        <v>0</v>
      </c>
      <c r="JF7705">
        <v>0</v>
      </c>
      <c r="JG7705">
        <v>0</v>
      </c>
      <c r="JH7705">
        <v>0</v>
      </c>
      <c r="JI7705">
        <v>0</v>
      </c>
      <c r="JJ7705">
        <v>0</v>
      </c>
      <c r="JK7705">
        <v>0</v>
      </c>
      <c r="JL7705">
        <v>0</v>
      </c>
      <c r="JM7705" s="19">
        <v>0</v>
      </c>
      <c r="JN7705">
        <v>0</v>
      </c>
      <c r="JO7705">
        <v>0</v>
      </c>
      <c r="JP7705">
        <v>0</v>
      </c>
      <c r="JQ7705">
        <v>0</v>
      </c>
      <c r="JR7705">
        <v>0</v>
      </c>
      <c r="JS7705">
        <v>0</v>
      </c>
      <c r="JT7705">
        <v>0</v>
      </c>
      <c r="JU7705">
        <v>0</v>
      </c>
      <c r="JV7705">
        <v>0</v>
      </c>
      <c r="JW7705">
        <v>0</v>
      </c>
      <c r="JX7705">
        <v>0</v>
      </c>
      <c r="JY7705">
        <v>0</v>
      </c>
      <c r="JZ7705">
        <v>0</v>
      </c>
      <c r="KA7705">
        <v>0</v>
      </c>
      <c r="KB7705">
        <v>0</v>
      </c>
      <c r="KC7705">
        <v>0</v>
      </c>
      <c r="KD7705">
        <v>0</v>
      </c>
      <c r="KE7705">
        <v>0</v>
      </c>
    </row>
    <row r="7706" spans="1:291" x14ac:dyDescent="0.3">
      <c r="A7706">
        <v>1</v>
      </c>
      <c r="B7706">
        <v>27</v>
      </c>
      <c r="C7706">
        <v>1</v>
      </c>
      <c r="D7706">
        <v>9272.24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0</v>
      </c>
      <c r="DU7706">
        <v>0</v>
      </c>
      <c r="DV7706">
        <v>0</v>
      </c>
      <c r="DW7706">
        <v>0</v>
      </c>
      <c r="DX7706">
        <v>0</v>
      </c>
      <c r="DY7706">
        <v>0</v>
      </c>
      <c r="DZ7706">
        <v>0</v>
      </c>
      <c r="EA7706">
        <v>0</v>
      </c>
      <c r="EB7706">
        <v>0</v>
      </c>
      <c r="EC7706">
        <v>0</v>
      </c>
      <c r="ED7706">
        <v>0</v>
      </c>
      <c r="EE7706">
        <v>0</v>
      </c>
      <c r="EF7706">
        <v>0</v>
      </c>
      <c r="EG7706">
        <v>0</v>
      </c>
      <c r="EH7706">
        <v>0</v>
      </c>
      <c r="EI7706">
        <v>0</v>
      </c>
      <c r="EJ7706">
        <v>0</v>
      </c>
      <c r="EK7706">
        <v>0</v>
      </c>
      <c r="EL7706">
        <v>0</v>
      </c>
      <c r="EM7706">
        <v>0</v>
      </c>
      <c r="EN7706">
        <v>0</v>
      </c>
      <c r="EO7706">
        <v>0</v>
      </c>
      <c r="EP7706">
        <v>0</v>
      </c>
      <c r="EQ7706">
        <v>0</v>
      </c>
      <c r="ER7706">
        <v>0</v>
      </c>
      <c r="ES7706">
        <v>0</v>
      </c>
      <c r="ET7706">
        <v>0</v>
      </c>
      <c r="EU7706">
        <v>0</v>
      </c>
      <c r="EV7706">
        <v>0</v>
      </c>
      <c r="EW7706">
        <v>0</v>
      </c>
      <c r="EX7706">
        <v>0</v>
      </c>
      <c r="EY7706">
        <v>0</v>
      </c>
      <c r="EZ7706">
        <v>0</v>
      </c>
      <c r="FA7706">
        <v>0</v>
      </c>
      <c r="FB7706">
        <v>0</v>
      </c>
      <c r="FC7706">
        <v>0</v>
      </c>
      <c r="FD7706">
        <v>0</v>
      </c>
      <c r="FE7706">
        <v>0</v>
      </c>
      <c r="FF7706">
        <v>0</v>
      </c>
      <c r="FG7706">
        <v>0</v>
      </c>
      <c r="FH7706">
        <v>0</v>
      </c>
      <c r="FI7706">
        <v>0</v>
      </c>
      <c r="FJ7706">
        <v>0</v>
      </c>
      <c r="FK7706">
        <v>0</v>
      </c>
      <c r="FL7706">
        <v>0</v>
      </c>
      <c r="FM7706">
        <v>0</v>
      </c>
      <c r="FN7706">
        <v>0</v>
      </c>
      <c r="FO7706">
        <v>0</v>
      </c>
      <c r="FP7706">
        <v>0</v>
      </c>
      <c r="FQ7706">
        <v>0</v>
      </c>
      <c r="FR7706">
        <v>0</v>
      </c>
      <c r="FS7706">
        <v>0</v>
      </c>
      <c r="FT7706">
        <v>0</v>
      </c>
      <c r="FU7706">
        <v>0</v>
      </c>
      <c r="FV7706">
        <v>0</v>
      </c>
      <c r="FW7706">
        <v>0</v>
      </c>
      <c r="FX7706">
        <v>0</v>
      </c>
      <c r="FY7706">
        <v>0</v>
      </c>
      <c r="FZ7706">
        <v>0</v>
      </c>
      <c r="GA7706">
        <v>0</v>
      </c>
      <c r="GB7706">
        <v>0</v>
      </c>
      <c r="GC7706">
        <v>0</v>
      </c>
      <c r="GD7706">
        <v>0</v>
      </c>
      <c r="GE7706">
        <v>0</v>
      </c>
      <c r="GF7706">
        <v>0</v>
      </c>
      <c r="GG7706">
        <v>0</v>
      </c>
      <c r="GH7706">
        <v>0</v>
      </c>
      <c r="GI7706">
        <v>0</v>
      </c>
      <c r="GJ7706">
        <v>0</v>
      </c>
      <c r="GK7706">
        <v>0</v>
      </c>
      <c r="GL7706">
        <v>0</v>
      </c>
      <c r="GM7706">
        <v>0</v>
      </c>
      <c r="GN7706">
        <v>0</v>
      </c>
      <c r="GO7706">
        <v>0</v>
      </c>
      <c r="GP7706">
        <v>0</v>
      </c>
      <c r="GQ7706">
        <v>1</v>
      </c>
      <c r="GR7706">
        <v>0</v>
      </c>
      <c r="GS7706">
        <v>0</v>
      </c>
      <c r="GT7706">
        <v>0</v>
      </c>
      <c r="GU7706">
        <v>0</v>
      </c>
      <c r="GV7706">
        <v>0</v>
      </c>
      <c r="GW7706">
        <v>0</v>
      </c>
      <c r="GX7706">
        <v>0</v>
      </c>
      <c r="GY7706">
        <v>0</v>
      </c>
      <c r="GZ7706">
        <v>0</v>
      </c>
      <c r="HA7706">
        <v>0</v>
      </c>
      <c r="HB7706">
        <v>0</v>
      </c>
      <c r="HC7706">
        <v>0</v>
      </c>
      <c r="HD7706">
        <v>0</v>
      </c>
      <c r="HE7706">
        <v>0</v>
      </c>
      <c r="HF7706">
        <v>0</v>
      </c>
      <c r="HG7706">
        <v>0</v>
      </c>
      <c r="HH7706">
        <v>0</v>
      </c>
      <c r="HI7706">
        <v>0</v>
      </c>
      <c r="HJ7706">
        <v>0</v>
      </c>
      <c r="HK7706">
        <v>0</v>
      </c>
      <c r="HL7706">
        <v>0</v>
      </c>
      <c r="HM7706">
        <v>0</v>
      </c>
      <c r="HN7706">
        <v>0</v>
      </c>
      <c r="HO7706">
        <v>0</v>
      </c>
      <c r="HP7706">
        <v>0</v>
      </c>
      <c r="HQ7706">
        <v>0</v>
      </c>
      <c r="HR7706">
        <v>0</v>
      </c>
      <c r="HS7706">
        <v>0</v>
      </c>
      <c r="HT7706">
        <v>0</v>
      </c>
      <c r="HU7706">
        <v>0</v>
      </c>
      <c r="HV7706">
        <v>0</v>
      </c>
      <c r="HW7706">
        <v>0</v>
      </c>
      <c r="HX7706">
        <v>0</v>
      </c>
      <c r="HY7706">
        <v>0</v>
      </c>
      <c r="HZ7706">
        <v>0</v>
      </c>
      <c r="IA7706">
        <v>0</v>
      </c>
      <c r="IB7706">
        <v>0</v>
      </c>
      <c r="IC7706">
        <v>0</v>
      </c>
      <c r="ID7706">
        <v>0</v>
      </c>
      <c r="IE7706">
        <v>0</v>
      </c>
      <c r="IF7706">
        <v>0</v>
      </c>
      <c r="IG7706">
        <v>0</v>
      </c>
      <c r="IH7706">
        <v>0</v>
      </c>
      <c r="II7706">
        <v>0</v>
      </c>
      <c r="IJ7706">
        <v>0</v>
      </c>
      <c r="IK7706">
        <v>0</v>
      </c>
      <c r="IL7706">
        <v>0</v>
      </c>
      <c r="IM7706">
        <v>0</v>
      </c>
      <c r="IN7706">
        <v>0</v>
      </c>
      <c r="IO7706">
        <v>0</v>
      </c>
      <c r="IP7706">
        <v>0</v>
      </c>
      <c r="IQ7706">
        <v>0</v>
      </c>
      <c r="IR7706">
        <v>0</v>
      </c>
      <c r="IS7706">
        <v>0</v>
      </c>
      <c r="IT7706">
        <v>0</v>
      </c>
      <c r="IU7706">
        <v>0</v>
      </c>
      <c r="IV7706">
        <v>0</v>
      </c>
      <c r="IW7706">
        <v>0</v>
      </c>
      <c r="IX7706">
        <v>0</v>
      </c>
      <c r="IY7706">
        <v>0</v>
      </c>
      <c r="IZ7706">
        <v>0</v>
      </c>
      <c r="JA7706">
        <v>0</v>
      </c>
      <c r="JB7706">
        <v>0</v>
      </c>
      <c r="JC7706">
        <v>0</v>
      </c>
      <c r="JD7706">
        <v>0</v>
      </c>
      <c r="JE7706">
        <v>0</v>
      </c>
      <c r="JF7706">
        <v>0</v>
      </c>
      <c r="JG7706">
        <v>0</v>
      </c>
      <c r="JH7706">
        <v>0</v>
      </c>
      <c r="JI7706">
        <v>0</v>
      </c>
      <c r="JJ7706">
        <v>0</v>
      </c>
      <c r="JK7706">
        <v>0</v>
      </c>
      <c r="JL7706">
        <v>0</v>
      </c>
      <c r="JM7706" s="19">
        <v>0</v>
      </c>
      <c r="JN7706">
        <v>0</v>
      </c>
      <c r="JO7706">
        <v>0</v>
      </c>
      <c r="JP7706">
        <v>0</v>
      </c>
      <c r="JQ7706">
        <v>0</v>
      </c>
      <c r="JR7706">
        <v>0</v>
      </c>
      <c r="JS7706">
        <v>0</v>
      </c>
      <c r="JT7706">
        <v>0</v>
      </c>
      <c r="JU7706">
        <v>0</v>
      </c>
      <c r="JV7706">
        <v>0</v>
      </c>
      <c r="JW7706">
        <v>0</v>
      </c>
      <c r="JX7706">
        <v>0</v>
      </c>
      <c r="JY7706">
        <v>0</v>
      </c>
      <c r="JZ7706">
        <v>0</v>
      </c>
      <c r="KA7706">
        <v>0</v>
      </c>
      <c r="KB7706">
        <v>0</v>
      </c>
      <c r="KC7706">
        <v>0</v>
      </c>
      <c r="KD7706">
        <v>0</v>
      </c>
      <c r="KE7706">
        <v>0</v>
      </c>
    </row>
    <row r="7707" spans="1:291" x14ac:dyDescent="0.3">
      <c r="A7707">
        <v>1</v>
      </c>
      <c r="B7707">
        <v>27</v>
      </c>
      <c r="C7707">
        <v>1</v>
      </c>
      <c r="D7707">
        <v>9206.94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0</v>
      </c>
      <c r="DU7707">
        <v>0</v>
      </c>
      <c r="DV7707">
        <v>0</v>
      </c>
      <c r="DW7707">
        <v>0</v>
      </c>
      <c r="DX7707">
        <v>0</v>
      </c>
      <c r="DY7707">
        <v>0</v>
      </c>
      <c r="DZ7707">
        <v>0</v>
      </c>
      <c r="EA7707">
        <v>0</v>
      </c>
      <c r="EB7707">
        <v>0</v>
      </c>
      <c r="EC7707">
        <v>0</v>
      </c>
      <c r="ED7707">
        <v>0</v>
      </c>
      <c r="EE7707">
        <v>0</v>
      </c>
      <c r="EF7707">
        <v>0</v>
      </c>
      <c r="EG7707">
        <v>0</v>
      </c>
      <c r="EH7707">
        <v>0</v>
      </c>
      <c r="EI7707">
        <v>0</v>
      </c>
      <c r="EJ7707">
        <v>0</v>
      </c>
      <c r="EK7707">
        <v>0</v>
      </c>
      <c r="EL7707">
        <v>0</v>
      </c>
      <c r="EM7707">
        <v>0</v>
      </c>
      <c r="EN7707">
        <v>0</v>
      </c>
      <c r="EO7707">
        <v>0</v>
      </c>
      <c r="EP7707">
        <v>0</v>
      </c>
      <c r="EQ7707">
        <v>0</v>
      </c>
      <c r="ER7707">
        <v>0</v>
      </c>
      <c r="ES7707">
        <v>0</v>
      </c>
      <c r="ET7707">
        <v>0</v>
      </c>
      <c r="EU7707">
        <v>0</v>
      </c>
      <c r="EV7707">
        <v>0</v>
      </c>
      <c r="EW7707">
        <v>0</v>
      </c>
      <c r="EX7707">
        <v>0</v>
      </c>
      <c r="EY7707">
        <v>0</v>
      </c>
      <c r="EZ7707">
        <v>0</v>
      </c>
      <c r="FA7707">
        <v>0</v>
      </c>
      <c r="FB7707">
        <v>0</v>
      </c>
      <c r="FC7707">
        <v>0</v>
      </c>
      <c r="FD7707">
        <v>0</v>
      </c>
      <c r="FE7707">
        <v>0</v>
      </c>
      <c r="FF7707">
        <v>0</v>
      </c>
      <c r="FG7707">
        <v>0</v>
      </c>
      <c r="FH7707">
        <v>0</v>
      </c>
      <c r="FI7707">
        <v>0</v>
      </c>
      <c r="FJ7707">
        <v>0</v>
      </c>
      <c r="FK7707">
        <v>0</v>
      </c>
      <c r="FL7707">
        <v>0</v>
      </c>
      <c r="FM7707">
        <v>0</v>
      </c>
      <c r="FN7707">
        <v>0</v>
      </c>
      <c r="FO7707">
        <v>0</v>
      </c>
      <c r="FP7707">
        <v>0</v>
      </c>
      <c r="FQ7707">
        <v>0</v>
      </c>
      <c r="FR7707">
        <v>0</v>
      </c>
      <c r="FS7707">
        <v>0</v>
      </c>
      <c r="FT7707">
        <v>0</v>
      </c>
      <c r="FU7707">
        <v>0</v>
      </c>
      <c r="FV7707">
        <v>0</v>
      </c>
      <c r="FW7707">
        <v>0</v>
      </c>
      <c r="FX7707">
        <v>0</v>
      </c>
      <c r="FY7707">
        <v>0</v>
      </c>
      <c r="FZ7707">
        <v>0</v>
      </c>
      <c r="GA7707">
        <v>0</v>
      </c>
      <c r="GB7707">
        <v>0</v>
      </c>
      <c r="GC7707">
        <v>0</v>
      </c>
      <c r="GD7707">
        <v>0</v>
      </c>
      <c r="GE7707">
        <v>0</v>
      </c>
      <c r="GF7707">
        <v>0</v>
      </c>
      <c r="GG7707">
        <v>0</v>
      </c>
      <c r="GH7707">
        <v>0</v>
      </c>
      <c r="GI7707">
        <v>0</v>
      </c>
      <c r="GJ7707">
        <v>0</v>
      </c>
      <c r="GK7707">
        <v>0</v>
      </c>
      <c r="GL7707">
        <v>0</v>
      </c>
      <c r="GM7707">
        <v>0</v>
      </c>
      <c r="GN7707">
        <v>0</v>
      </c>
      <c r="GO7707">
        <v>0</v>
      </c>
      <c r="GP7707">
        <v>0</v>
      </c>
      <c r="GQ7707">
        <v>0</v>
      </c>
      <c r="GR7707">
        <v>1</v>
      </c>
      <c r="GS7707">
        <v>0</v>
      </c>
      <c r="GT7707">
        <v>0</v>
      </c>
      <c r="GU7707">
        <v>0</v>
      </c>
      <c r="GV7707">
        <v>0</v>
      </c>
      <c r="GW7707">
        <v>0</v>
      </c>
      <c r="GX7707">
        <v>0</v>
      </c>
      <c r="GY7707">
        <v>0</v>
      </c>
      <c r="GZ7707">
        <v>0</v>
      </c>
      <c r="HA7707">
        <v>0</v>
      </c>
      <c r="HB7707">
        <v>0</v>
      </c>
      <c r="HC7707">
        <v>0</v>
      </c>
      <c r="HD7707">
        <v>0</v>
      </c>
      <c r="HE7707">
        <v>0</v>
      </c>
      <c r="HF7707">
        <v>0</v>
      </c>
      <c r="HG7707">
        <v>0</v>
      </c>
      <c r="HH7707">
        <v>0</v>
      </c>
      <c r="HI7707">
        <v>0</v>
      </c>
      <c r="HJ7707">
        <v>0</v>
      </c>
      <c r="HK7707">
        <v>0</v>
      </c>
      <c r="HL7707">
        <v>0</v>
      </c>
      <c r="HM7707">
        <v>0</v>
      </c>
      <c r="HN7707">
        <v>0</v>
      </c>
      <c r="HO7707">
        <v>0</v>
      </c>
      <c r="HP7707">
        <v>0</v>
      </c>
      <c r="HQ7707">
        <v>0</v>
      </c>
      <c r="HR7707">
        <v>0</v>
      </c>
      <c r="HS7707">
        <v>0</v>
      </c>
      <c r="HT7707">
        <v>0</v>
      </c>
      <c r="HU7707">
        <v>0</v>
      </c>
      <c r="HV7707">
        <v>0</v>
      </c>
      <c r="HW7707">
        <v>0</v>
      </c>
      <c r="HX7707">
        <v>0</v>
      </c>
      <c r="HY7707">
        <v>0</v>
      </c>
      <c r="HZ7707">
        <v>0</v>
      </c>
      <c r="IA7707">
        <v>0</v>
      </c>
      <c r="IB7707">
        <v>0</v>
      </c>
      <c r="IC7707">
        <v>0</v>
      </c>
      <c r="ID7707">
        <v>0</v>
      </c>
      <c r="IE7707">
        <v>0</v>
      </c>
      <c r="IF7707">
        <v>0</v>
      </c>
      <c r="IG7707">
        <v>0</v>
      </c>
      <c r="IH7707">
        <v>0</v>
      </c>
      <c r="II7707">
        <v>0</v>
      </c>
      <c r="IJ7707">
        <v>0</v>
      </c>
      <c r="IK7707">
        <v>0</v>
      </c>
      <c r="IL7707">
        <v>0</v>
      </c>
      <c r="IM7707">
        <v>0</v>
      </c>
      <c r="IN7707">
        <v>0</v>
      </c>
      <c r="IO7707">
        <v>0</v>
      </c>
      <c r="IP7707">
        <v>0</v>
      </c>
      <c r="IQ7707">
        <v>0</v>
      </c>
      <c r="IR7707">
        <v>0</v>
      </c>
      <c r="IS7707">
        <v>0</v>
      </c>
      <c r="IT7707">
        <v>0</v>
      </c>
      <c r="IU7707">
        <v>0</v>
      </c>
      <c r="IV7707">
        <v>0</v>
      </c>
      <c r="IW7707">
        <v>0</v>
      </c>
      <c r="IX7707">
        <v>0</v>
      </c>
      <c r="IY7707">
        <v>0</v>
      </c>
      <c r="IZ7707">
        <v>0</v>
      </c>
      <c r="JA7707">
        <v>0</v>
      </c>
      <c r="JB7707">
        <v>0</v>
      </c>
      <c r="JC7707">
        <v>0</v>
      </c>
      <c r="JD7707">
        <v>0</v>
      </c>
      <c r="JE7707">
        <v>0</v>
      </c>
      <c r="JF7707">
        <v>0</v>
      </c>
      <c r="JG7707">
        <v>0</v>
      </c>
      <c r="JH7707">
        <v>0</v>
      </c>
      <c r="JI7707">
        <v>0</v>
      </c>
      <c r="JJ7707">
        <v>0</v>
      </c>
      <c r="JK7707">
        <v>0</v>
      </c>
      <c r="JL7707">
        <v>0</v>
      </c>
      <c r="JM7707" s="19">
        <v>0</v>
      </c>
      <c r="JN7707">
        <v>0</v>
      </c>
      <c r="JO7707">
        <v>0</v>
      </c>
      <c r="JP7707">
        <v>0</v>
      </c>
      <c r="JQ7707">
        <v>0</v>
      </c>
      <c r="JR7707">
        <v>0</v>
      </c>
      <c r="JS7707">
        <v>0</v>
      </c>
      <c r="JT7707">
        <v>0</v>
      </c>
      <c r="JU7707">
        <v>0</v>
      </c>
      <c r="JV7707">
        <v>0</v>
      </c>
      <c r="JW7707">
        <v>0</v>
      </c>
      <c r="JX7707">
        <v>0</v>
      </c>
      <c r="JY7707">
        <v>0</v>
      </c>
      <c r="JZ7707">
        <v>0</v>
      </c>
      <c r="KA7707">
        <v>0</v>
      </c>
      <c r="KB7707">
        <v>0</v>
      </c>
      <c r="KC7707">
        <v>0</v>
      </c>
      <c r="KD7707">
        <v>0</v>
      </c>
      <c r="KE7707">
        <v>0</v>
      </c>
    </row>
    <row r="7708" spans="1:291" x14ac:dyDescent="0.3">
      <c r="A7708">
        <v>1</v>
      </c>
      <c r="B7708">
        <v>27</v>
      </c>
      <c r="C7708">
        <v>1</v>
      </c>
      <c r="D7708">
        <v>9292.14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0</v>
      </c>
      <c r="DU7708">
        <v>0</v>
      </c>
      <c r="DV7708">
        <v>0</v>
      </c>
      <c r="DW7708">
        <v>0</v>
      </c>
      <c r="DX7708">
        <v>0</v>
      </c>
      <c r="DY7708">
        <v>0</v>
      </c>
      <c r="DZ7708">
        <v>0</v>
      </c>
      <c r="EA7708">
        <v>0</v>
      </c>
      <c r="EB7708">
        <v>0</v>
      </c>
      <c r="EC7708">
        <v>0</v>
      </c>
      <c r="ED7708">
        <v>0</v>
      </c>
      <c r="EE7708">
        <v>0</v>
      </c>
      <c r="EF7708">
        <v>0</v>
      </c>
      <c r="EG7708">
        <v>0</v>
      </c>
      <c r="EH7708">
        <v>0</v>
      </c>
      <c r="EI7708">
        <v>0</v>
      </c>
      <c r="EJ7708">
        <v>0</v>
      </c>
      <c r="EK7708">
        <v>0</v>
      </c>
      <c r="EL7708">
        <v>0</v>
      </c>
      <c r="EM7708">
        <v>0</v>
      </c>
      <c r="EN7708">
        <v>0</v>
      </c>
      <c r="EO7708">
        <v>0</v>
      </c>
      <c r="EP7708">
        <v>0</v>
      </c>
      <c r="EQ7708">
        <v>0</v>
      </c>
      <c r="ER7708">
        <v>0</v>
      </c>
      <c r="ES7708">
        <v>0</v>
      </c>
      <c r="ET7708">
        <v>0</v>
      </c>
      <c r="EU7708">
        <v>0</v>
      </c>
      <c r="EV7708">
        <v>0</v>
      </c>
      <c r="EW7708">
        <v>0</v>
      </c>
      <c r="EX7708">
        <v>0</v>
      </c>
      <c r="EY7708">
        <v>0</v>
      </c>
      <c r="EZ7708">
        <v>0</v>
      </c>
      <c r="FA7708">
        <v>0</v>
      </c>
      <c r="FB7708">
        <v>0</v>
      </c>
      <c r="FC7708">
        <v>0</v>
      </c>
      <c r="FD7708">
        <v>0</v>
      </c>
      <c r="FE7708">
        <v>0</v>
      </c>
      <c r="FF7708">
        <v>0</v>
      </c>
      <c r="FG7708">
        <v>0</v>
      </c>
      <c r="FH7708">
        <v>0</v>
      </c>
      <c r="FI7708">
        <v>0</v>
      </c>
      <c r="FJ7708">
        <v>0</v>
      </c>
      <c r="FK7708">
        <v>0</v>
      </c>
      <c r="FL7708">
        <v>0</v>
      </c>
      <c r="FM7708">
        <v>0</v>
      </c>
      <c r="FN7708">
        <v>0</v>
      </c>
      <c r="FO7708">
        <v>0</v>
      </c>
      <c r="FP7708">
        <v>0</v>
      </c>
      <c r="FQ7708">
        <v>0</v>
      </c>
      <c r="FR7708">
        <v>0</v>
      </c>
      <c r="FS7708">
        <v>0</v>
      </c>
      <c r="FT7708">
        <v>0</v>
      </c>
      <c r="FU7708">
        <v>0</v>
      </c>
      <c r="FV7708">
        <v>0</v>
      </c>
      <c r="FW7708">
        <v>0</v>
      </c>
      <c r="FX7708">
        <v>0</v>
      </c>
      <c r="FY7708">
        <v>0</v>
      </c>
      <c r="FZ7708">
        <v>0</v>
      </c>
      <c r="GA7708">
        <v>0</v>
      </c>
      <c r="GB7708">
        <v>0</v>
      </c>
      <c r="GC7708">
        <v>0</v>
      </c>
      <c r="GD7708">
        <v>0</v>
      </c>
      <c r="GE7708">
        <v>0</v>
      </c>
      <c r="GF7708">
        <v>0</v>
      </c>
      <c r="GG7708">
        <v>0</v>
      </c>
      <c r="GH7708">
        <v>0</v>
      </c>
      <c r="GI7708">
        <v>0</v>
      </c>
      <c r="GJ7708">
        <v>0</v>
      </c>
      <c r="GK7708">
        <v>0</v>
      </c>
      <c r="GL7708">
        <v>0</v>
      </c>
      <c r="GM7708">
        <v>0</v>
      </c>
      <c r="GN7708">
        <v>0</v>
      </c>
      <c r="GO7708">
        <v>0</v>
      </c>
      <c r="GP7708">
        <v>0</v>
      </c>
      <c r="GQ7708">
        <v>0</v>
      </c>
      <c r="GR7708">
        <v>0</v>
      </c>
      <c r="GS7708">
        <v>1</v>
      </c>
      <c r="GT7708">
        <v>0</v>
      </c>
      <c r="GU7708">
        <v>0</v>
      </c>
      <c r="GV7708">
        <v>0</v>
      </c>
      <c r="GW7708">
        <v>0</v>
      </c>
      <c r="GX7708">
        <v>0</v>
      </c>
      <c r="GY7708">
        <v>0</v>
      </c>
      <c r="GZ7708">
        <v>0</v>
      </c>
      <c r="HA7708">
        <v>0</v>
      </c>
      <c r="HB7708">
        <v>0</v>
      </c>
      <c r="HC7708">
        <v>0</v>
      </c>
      <c r="HD7708">
        <v>0</v>
      </c>
      <c r="HE7708">
        <v>0</v>
      </c>
      <c r="HF7708">
        <v>0</v>
      </c>
      <c r="HG7708">
        <v>0</v>
      </c>
      <c r="HH7708">
        <v>0</v>
      </c>
      <c r="HI7708">
        <v>0</v>
      </c>
      <c r="HJ7708">
        <v>0</v>
      </c>
      <c r="HK7708">
        <v>0</v>
      </c>
      <c r="HL7708">
        <v>0</v>
      </c>
      <c r="HM7708">
        <v>0</v>
      </c>
      <c r="HN7708">
        <v>0</v>
      </c>
      <c r="HO7708">
        <v>0</v>
      </c>
      <c r="HP7708">
        <v>0</v>
      </c>
      <c r="HQ7708">
        <v>0</v>
      </c>
      <c r="HR7708">
        <v>0</v>
      </c>
      <c r="HS7708">
        <v>0</v>
      </c>
      <c r="HT7708">
        <v>0</v>
      </c>
      <c r="HU7708">
        <v>0</v>
      </c>
      <c r="HV7708">
        <v>0</v>
      </c>
      <c r="HW7708">
        <v>0</v>
      </c>
      <c r="HX7708">
        <v>0</v>
      </c>
      <c r="HY7708">
        <v>0</v>
      </c>
      <c r="HZ7708">
        <v>0</v>
      </c>
      <c r="IA7708">
        <v>0</v>
      </c>
      <c r="IB7708">
        <v>0</v>
      </c>
      <c r="IC7708">
        <v>0</v>
      </c>
      <c r="ID7708">
        <v>0</v>
      </c>
      <c r="IE7708">
        <v>0</v>
      </c>
      <c r="IF7708">
        <v>0</v>
      </c>
      <c r="IG7708">
        <v>0</v>
      </c>
      <c r="IH7708">
        <v>0</v>
      </c>
      <c r="II7708">
        <v>0</v>
      </c>
      <c r="IJ7708">
        <v>0</v>
      </c>
      <c r="IK7708">
        <v>0</v>
      </c>
      <c r="IL7708">
        <v>0</v>
      </c>
      <c r="IM7708">
        <v>0</v>
      </c>
      <c r="IN7708">
        <v>0</v>
      </c>
      <c r="IO7708">
        <v>0</v>
      </c>
      <c r="IP7708">
        <v>0</v>
      </c>
      <c r="IQ7708">
        <v>0</v>
      </c>
      <c r="IR7708">
        <v>0</v>
      </c>
      <c r="IS7708">
        <v>0</v>
      </c>
      <c r="IT7708">
        <v>0</v>
      </c>
      <c r="IU7708">
        <v>0</v>
      </c>
      <c r="IV7708">
        <v>0</v>
      </c>
      <c r="IW7708">
        <v>0</v>
      </c>
      <c r="IX7708">
        <v>0</v>
      </c>
      <c r="IY7708">
        <v>0</v>
      </c>
      <c r="IZ7708">
        <v>0</v>
      </c>
      <c r="JA7708">
        <v>0</v>
      </c>
      <c r="JB7708">
        <v>0</v>
      </c>
      <c r="JC7708">
        <v>0</v>
      </c>
      <c r="JD7708">
        <v>0</v>
      </c>
      <c r="JE7708">
        <v>0</v>
      </c>
      <c r="JF7708">
        <v>0</v>
      </c>
      <c r="JG7708">
        <v>0</v>
      </c>
      <c r="JH7708">
        <v>0</v>
      </c>
      <c r="JI7708">
        <v>0</v>
      </c>
      <c r="JJ7708">
        <v>0</v>
      </c>
      <c r="JK7708">
        <v>0</v>
      </c>
      <c r="JL7708">
        <v>0</v>
      </c>
      <c r="JM7708" s="19">
        <v>0</v>
      </c>
      <c r="JN7708">
        <v>0</v>
      </c>
      <c r="JO7708">
        <v>0</v>
      </c>
      <c r="JP7708">
        <v>0</v>
      </c>
      <c r="JQ7708">
        <v>0</v>
      </c>
      <c r="JR7708">
        <v>0</v>
      </c>
      <c r="JS7708">
        <v>0</v>
      </c>
      <c r="JT7708">
        <v>0</v>
      </c>
      <c r="JU7708">
        <v>0</v>
      </c>
      <c r="JV7708">
        <v>0</v>
      </c>
      <c r="JW7708">
        <v>0</v>
      </c>
      <c r="JX7708">
        <v>0</v>
      </c>
      <c r="JY7708">
        <v>0</v>
      </c>
      <c r="JZ7708">
        <v>0</v>
      </c>
      <c r="KA7708">
        <v>0</v>
      </c>
      <c r="KB7708">
        <v>0</v>
      </c>
      <c r="KC7708">
        <v>0</v>
      </c>
      <c r="KD7708">
        <v>0</v>
      </c>
      <c r="KE7708">
        <v>0</v>
      </c>
    </row>
    <row r="7709" spans="1:291" x14ac:dyDescent="0.3">
      <c r="A7709">
        <v>1</v>
      </c>
      <c r="B7709">
        <v>27</v>
      </c>
      <c r="C7709">
        <v>1</v>
      </c>
      <c r="D7709">
        <v>9308.69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0</v>
      </c>
      <c r="DU7709">
        <v>0</v>
      </c>
      <c r="DV7709">
        <v>0</v>
      </c>
      <c r="DW7709">
        <v>0</v>
      </c>
      <c r="DX7709">
        <v>0</v>
      </c>
      <c r="DY7709">
        <v>0</v>
      </c>
      <c r="DZ7709">
        <v>0</v>
      </c>
      <c r="EA7709">
        <v>0</v>
      </c>
      <c r="EB7709">
        <v>0</v>
      </c>
      <c r="EC7709">
        <v>0</v>
      </c>
      <c r="ED7709">
        <v>0</v>
      </c>
      <c r="EE7709">
        <v>0</v>
      </c>
      <c r="EF7709">
        <v>0</v>
      </c>
      <c r="EG7709">
        <v>0</v>
      </c>
      <c r="EH7709">
        <v>0</v>
      </c>
      <c r="EI7709">
        <v>0</v>
      </c>
      <c r="EJ7709">
        <v>0</v>
      </c>
      <c r="EK7709">
        <v>0</v>
      </c>
      <c r="EL7709">
        <v>0</v>
      </c>
      <c r="EM7709">
        <v>0</v>
      </c>
      <c r="EN7709">
        <v>0</v>
      </c>
      <c r="EO7709">
        <v>0</v>
      </c>
      <c r="EP7709">
        <v>0</v>
      </c>
      <c r="EQ7709">
        <v>0</v>
      </c>
      <c r="ER7709">
        <v>0</v>
      </c>
      <c r="ES7709">
        <v>0</v>
      </c>
      <c r="ET7709">
        <v>0</v>
      </c>
      <c r="EU7709">
        <v>0</v>
      </c>
      <c r="EV7709">
        <v>0</v>
      </c>
      <c r="EW7709">
        <v>0</v>
      </c>
      <c r="EX7709">
        <v>0</v>
      </c>
      <c r="EY7709">
        <v>0</v>
      </c>
      <c r="EZ7709">
        <v>0</v>
      </c>
      <c r="FA7709">
        <v>0</v>
      </c>
      <c r="FB7709">
        <v>0</v>
      </c>
      <c r="FC7709">
        <v>0</v>
      </c>
      <c r="FD7709">
        <v>0</v>
      </c>
      <c r="FE7709">
        <v>0</v>
      </c>
      <c r="FF7709">
        <v>0</v>
      </c>
      <c r="FG7709">
        <v>0</v>
      </c>
      <c r="FH7709">
        <v>0</v>
      </c>
      <c r="FI7709">
        <v>0</v>
      </c>
      <c r="FJ7709">
        <v>0</v>
      </c>
      <c r="FK7709">
        <v>0</v>
      </c>
      <c r="FL7709">
        <v>0</v>
      </c>
      <c r="FM7709">
        <v>0</v>
      </c>
      <c r="FN7709">
        <v>0</v>
      </c>
      <c r="FO7709">
        <v>0</v>
      </c>
      <c r="FP7709">
        <v>0</v>
      </c>
      <c r="FQ7709">
        <v>0</v>
      </c>
      <c r="FR7709">
        <v>0</v>
      </c>
      <c r="FS7709">
        <v>0</v>
      </c>
      <c r="FT7709">
        <v>0</v>
      </c>
      <c r="FU7709">
        <v>0</v>
      </c>
      <c r="FV7709">
        <v>0</v>
      </c>
      <c r="FW7709">
        <v>0</v>
      </c>
      <c r="FX7709">
        <v>0</v>
      </c>
      <c r="FY7709">
        <v>0</v>
      </c>
      <c r="FZ7709">
        <v>0</v>
      </c>
      <c r="GA7709">
        <v>0</v>
      </c>
      <c r="GB7709">
        <v>0</v>
      </c>
      <c r="GC7709">
        <v>0</v>
      </c>
      <c r="GD7709">
        <v>0</v>
      </c>
      <c r="GE7709">
        <v>0</v>
      </c>
      <c r="GF7709">
        <v>0</v>
      </c>
      <c r="GG7709">
        <v>0</v>
      </c>
      <c r="GH7709">
        <v>0</v>
      </c>
      <c r="GI7709">
        <v>0</v>
      </c>
      <c r="GJ7709">
        <v>0</v>
      </c>
      <c r="GK7709">
        <v>0</v>
      </c>
      <c r="GL7709">
        <v>0</v>
      </c>
      <c r="GM7709">
        <v>0</v>
      </c>
      <c r="GN7709">
        <v>0</v>
      </c>
      <c r="GO7709">
        <v>0</v>
      </c>
      <c r="GP7709">
        <v>0</v>
      </c>
      <c r="GQ7709">
        <v>0</v>
      </c>
      <c r="GR7709">
        <v>0</v>
      </c>
      <c r="GS7709">
        <v>0</v>
      </c>
      <c r="GT7709">
        <v>1</v>
      </c>
      <c r="GU7709">
        <v>0</v>
      </c>
      <c r="GV7709">
        <v>0</v>
      </c>
      <c r="GW7709">
        <v>0</v>
      </c>
      <c r="GX7709">
        <v>0</v>
      </c>
      <c r="GY7709">
        <v>0</v>
      </c>
      <c r="GZ7709">
        <v>0</v>
      </c>
      <c r="HA7709">
        <v>0</v>
      </c>
      <c r="HB7709">
        <v>0</v>
      </c>
      <c r="HC7709">
        <v>0</v>
      </c>
      <c r="HD7709">
        <v>0</v>
      </c>
      <c r="HE7709">
        <v>0</v>
      </c>
      <c r="HF7709">
        <v>0</v>
      </c>
      <c r="HG7709">
        <v>0</v>
      </c>
      <c r="HH7709">
        <v>0</v>
      </c>
      <c r="HI7709">
        <v>0</v>
      </c>
      <c r="HJ7709">
        <v>0</v>
      </c>
      <c r="HK7709">
        <v>0</v>
      </c>
      <c r="HL7709">
        <v>0</v>
      </c>
      <c r="HM7709">
        <v>0</v>
      </c>
      <c r="HN7709">
        <v>0</v>
      </c>
      <c r="HO7709">
        <v>0</v>
      </c>
      <c r="HP7709">
        <v>0</v>
      </c>
      <c r="HQ7709">
        <v>0</v>
      </c>
      <c r="HR7709">
        <v>0</v>
      </c>
      <c r="HS7709">
        <v>0</v>
      </c>
      <c r="HT7709">
        <v>0</v>
      </c>
      <c r="HU7709">
        <v>0</v>
      </c>
      <c r="HV7709">
        <v>0</v>
      </c>
      <c r="HW7709">
        <v>0</v>
      </c>
      <c r="HX7709">
        <v>0</v>
      </c>
      <c r="HY7709">
        <v>0</v>
      </c>
      <c r="HZ7709">
        <v>0</v>
      </c>
      <c r="IA7709">
        <v>0</v>
      </c>
      <c r="IB7709">
        <v>0</v>
      </c>
      <c r="IC7709">
        <v>0</v>
      </c>
      <c r="ID7709">
        <v>0</v>
      </c>
      <c r="IE7709">
        <v>0</v>
      </c>
      <c r="IF7709">
        <v>0</v>
      </c>
      <c r="IG7709">
        <v>0</v>
      </c>
      <c r="IH7709">
        <v>0</v>
      </c>
      <c r="II7709">
        <v>0</v>
      </c>
      <c r="IJ7709">
        <v>0</v>
      </c>
      <c r="IK7709">
        <v>0</v>
      </c>
      <c r="IL7709">
        <v>0</v>
      </c>
      <c r="IM7709">
        <v>0</v>
      </c>
      <c r="IN7709">
        <v>0</v>
      </c>
      <c r="IO7709">
        <v>0</v>
      </c>
      <c r="IP7709">
        <v>0</v>
      </c>
      <c r="IQ7709">
        <v>0</v>
      </c>
      <c r="IR7709">
        <v>0</v>
      </c>
      <c r="IS7709">
        <v>0</v>
      </c>
      <c r="IT7709">
        <v>0</v>
      </c>
      <c r="IU7709">
        <v>0</v>
      </c>
      <c r="IV7709">
        <v>0</v>
      </c>
      <c r="IW7709">
        <v>0</v>
      </c>
      <c r="IX7709">
        <v>0</v>
      </c>
      <c r="IY7709">
        <v>0</v>
      </c>
      <c r="IZ7709">
        <v>0</v>
      </c>
      <c r="JA7709">
        <v>0</v>
      </c>
      <c r="JB7709">
        <v>0</v>
      </c>
      <c r="JC7709">
        <v>0</v>
      </c>
      <c r="JD7709">
        <v>0</v>
      </c>
      <c r="JE7709">
        <v>0</v>
      </c>
      <c r="JF7709">
        <v>0</v>
      </c>
      <c r="JG7709">
        <v>0</v>
      </c>
      <c r="JH7709">
        <v>0</v>
      </c>
      <c r="JI7709">
        <v>0</v>
      </c>
      <c r="JJ7709">
        <v>0</v>
      </c>
      <c r="JK7709">
        <v>0</v>
      </c>
      <c r="JL7709">
        <v>0</v>
      </c>
      <c r="JM7709" s="19">
        <v>0</v>
      </c>
      <c r="JN7709">
        <v>0</v>
      </c>
      <c r="JO7709">
        <v>0</v>
      </c>
      <c r="JP7709">
        <v>0</v>
      </c>
      <c r="JQ7709">
        <v>0</v>
      </c>
      <c r="JR7709">
        <v>0</v>
      </c>
      <c r="JS7709">
        <v>0</v>
      </c>
      <c r="JT7709">
        <v>0</v>
      </c>
      <c r="JU7709">
        <v>0</v>
      </c>
      <c r="JV7709">
        <v>0</v>
      </c>
      <c r="JW7709">
        <v>0</v>
      </c>
      <c r="JX7709">
        <v>0</v>
      </c>
      <c r="JY7709">
        <v>0</v>
      </c>
      <c r="JZ7709">
        <v>0</v>
      </c>
      <c r="KA7709">
        <v>0</v>
      </c>
      <c r="KB7709">
        <v>0</v>
      </c>
      <c r="KC7709">
        <v>0</v>
      </c>
      <c r="KD7709">
        <v>0</v>
      </c>
      <c r="KE7709">
        <v>0</v>
      </c>
    </row>
    <row r="7710" spans="1:291" x14ac:dyDescent="0.3">
      <c r="A7710">
        <v>1</v>
      </c>
      <c r="B7710">
        <v>27</v>
      </c>
      <c r="C7710">
        <v>1</v>
      </c>
      <c r="D7710">
        <v>9295.67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0</v>
      </c>
      <c r="DU7710">
        <v>0</v>
      </c>
      <c r="DV7710">
        <v>0</v>
      </c>
      <c r="DW7710">
        <v>0</v>
      </c>
      <c r="DX7710">
        <v>0</v>
      </c>
      <c r="DY7710">
        <v>0</v>
      </c>
      <c r="DZ7710">
        <v>0</v>
      </c>
      <c r="EA7710">
        <v>0</v>
      </c>
      <c r="EB7710">
        <v>0</v>
      </c>
      <c r="EC7710">
        <v>0</v>
      </c>
      <c r="ED7710">
        <v>0</v>
      </c>
      <c r="EE7710">
        <v>0</v>
      </c>
      <c r="EF7710">
        <v>0</v>
      </c>
      <c r="EG7710">
        <v>0</v>
      </c>
      <c r="EH7710">
        <v>0</v>
      </c>
      <c r="EI7710">
        <v>0</v>
      </c>
      <c r="EJ7710">
        <v>0</v>
      </c>
      <c r="EK7710">
        <v>0</v>
      </c>
      <c r="EL7710">
        <v>0</v>
      </c>
      <c r="EM7710">
        <v>0</v>
      </c>
      <c r="EN7710">
        <v>0</v>
      </c>
      <c r="EO7710">
        <v>0</v>
      </c>
      <c r="EP7710">
        <v>0</v>
      </c>
      <c r="EQ7710">
        <v>0</v>
      </c>
      <c r="ER7710">
        <v>0</v>
      </c>
      <c r="ES7710">
        <v>0</v>
      </c>
      <c r="ET7710">
        <v>0</v>
      </c>
      <c r="EU7710">
        <v>0</v>
      </c>
      <c r="EV7710">
        <v>0</v>
      </c>
      <c r="EW7710">
        <v>0</v>
      </c>
      <c r="EX7710">
        <v>0</v>
      </c>
      <c r="EY7710">
        <v>0</v>
      </c>
      <c r="EZ7710">
        <v>0</v>
      </c>
      <c r="FA7710">
        <v>0</v>
      </c>
      <c r="FB7710">
        <v>0</v>
      </c>
      <c r="FC7710">
        <v>0</v>
      </c>
      <c r="FD7710">
        <v>0</v>
      </c>
      <c r="FE7710">
        <v>0</v>
      </c>
      <c r="FF7710">
        <v>0</v>
      </c>
      <c r="FG7710">
        <v>0</v>
      </c>
      <c r="FH7710">
        <v>0</v>
      </c>
      <c r="FI7710">
        <v>0</v>
      </c>
      <c r="FJ7710">
        <v>0</v>
      </c>
      <c r="FK7710">
        <v>0</v>
      </c>
      <c r="FL7710">
        <v>0</v>
      </c>
      <c r="FM7710">
        <v>0</v>
      </c>
      <c r="FN7710">
        <v>0</v>
      </c>
      <c r="FO7710">
        <v>0</v>
      </c>
      <c r="FP7710">
        <v>0</v>
      </c>
      <c r="FQ7710">
        <v>0</v>
      </c>
      <c r="FR7710">
        <v>0</v>
      </c>
      <c r="FS7710">
        <v>0</v>
      </c>
      <c r="FT7710">
        <v>0</v>
      </c>
      <c r="FU7710">
        <v>0</v>
      </c>
      <c r="FV7710">
        <v>0</v>
      </c>
      <c r="FW7710">
        <v>0</v>
      </c>
      <c r="FX7710">
        <v>0</v>
      </c>
      <c r="FY7710">
        <v>0</v>
      </c>
      <c r="FZ7710">
        <v>0</v>
      </c>
      <c r="GA7710">
        <v>0</v>
      </c>
      <c r="GB7710">
        <v>0</v>
      </c>
      <c r="GC7710">
        <v>0</v>
      </c>
      <c r="GD7710">
        <v>0</v>
      </c>
      <c r="GE7710">
        <v>0</v>
      </c>
      <c r="GF7710">
        <v>0</v>
      </c>
      <c r="GG7710">
        <v>0</v>
      </c>
      <c r="GH7710">
        <v>0</v>
      </c>
      <c r="GI7710">
        <v>0</v>
      </c>
      <c r="GJ7710">
        <v>0</v>
      </c>
      <c r="GK7710">
        <v>0</v>
      </c>
      <c r="GL7710">
        <v>0</v>
      </c>
      <c r="GM7710">
        <v>0</v>
      </c>
      <c r="GN7710">
        <v>0</v>
      </c>
      <c r="GO7710">
        <v>0</v>
      </c>
      <c r="GP7710">
        <v>0</v>
      </c>
      <c r="GQ7710">
        <v>0</v>
      </c>
      <c r="GR7710">
        <v>0</v>
      </c>
      <c r="GS7710">
        <v>0</v>
      </c>
      <c r="GT7710">
        <v>0</v>
      </c>
      <c r="GU7710">
        <v>1</v>
      </c>
      <c r="GV7710">
        <v>0</v>
      </c>
      <c r="GW7710">
        <v>0</v>
      </c>
      <c r="GX7710">
        <v>0</v>
      </c>
      <c r="GY7710">
        <v>0</v>
      </c>
      <c r="GZ7710">
        <v>0</v>
      </c>
      <c r="HA7710">
        <v>0</v>
      </c>
      <c r="HB7710">
        <v>0</v>
      </c>
      <c r="HC7710">
        <v>0</v>
      </c>
      <c r="HD7710">
        <v>0</v>
      </c>
      <c r="HE7710">
        <v>0</v>
      </c>
      <c r="HF7710">
        <v>0</v>
      </c>
      <c r="HG7710">
        <v>0</v>
      </c>
      <c r="HH7710">
        <v>0</v>
      </c>
      <c r="HI7710">
        <v>0</v>
      </c>
      <c r="HJ7710">
        <v>0</v>
      </c>
      <c r="HK7710">
        <v>0</v>
      </c>
      <c r="HL7710">
        <v>0</v>
      </c>
      <c r="HM7710">
        <v>0</v>
      </c>
      <c r="HN7710">
        <v>0</v>
      </c>
      <c r="HO7710">
        <v>0</v>
      </c>
      <c r="HP7710">
        <v>0</v>
      </c>
      <c r="HQ7710">
        <v>0</v>
      </c>
      <c r="HR7710">
        <v>0</v>
      </c>
      <c r="HS7710">
        <v>0</v>
      </c>
      <c r="HT7710">
        <v>0</v>
      </c>
      <c r="HU7710">
        <v>0</v>
      </c>
      <c r="HV7710">
        <v>0</v>
      </c>
      <c r="HW7710">
        <v>0</v>
      </c>
      <c r="HX7710">
        <v>0</v>
      </c>
      <c r="HY7710">
        <v>0</v>
      </c>
      <c r="HZ7710">
        <v>0</v>
      </c>
      <c r="IA7710">
        <v>0</v>
      </c>
      <c r="IB7710">
        <v>0</v>
      </c>
      <c r="IC7710">
        <v>0</v>
      </c>
      <c r="ID7710">
        <v>0</v>
      </c>
      <c r="IE7710">
        <v>0</v>
      </c>
      <c r="IF7710">
        <v>0</v>
      </c>
      <c r="IG7710">
        <v>0</v>
      </c>
      <c r="IH7710">
        <v>0</v>
      </c>
      <c r="II7710">
        <v>0</v>
      </c>
      <c r="IJ7710">
        <v>0</v>
      </c>
      <c r="IK7710">
        <v>0</v>
      </c>
      <c r="IL7710">
        <v>0</v>
      </c>
      <c r="IM7710">
        <v>0</v>
      </c>
      <c r="IN7710">
        <v>0</v>
      </c>
      <c r="IO7710">
        <v>0</v>
      </c>
      <c r="IP7710">
        <v>0</v>
      </c>
      <c r="IQ7710">
        <v>0</v>
      </c>
      <c r="IR7710">
        <v>0</v>
      </c>
      <c r="IS7710">
        <v>0</v>
      </c>
      <c r="IT7710">
        <v>0</v>
      </c>
      <c r="IU7710">
        <v>0</v>
      </c>
      <c r="IV7710">
        <v>0</v>
      </c>
      <c r="IW7710">
        <v>0</v>
      </c>
      <c r="IX7710">
        <v>0</v>
      </c>
      <c r="IY7710">
        <v>0</v>
      </c>
      <c r="IZ7710">
        <v>0</v>
      </c>
      <c r="JA7710">
        <v>0</v>
      </c>
      <c r="JB7710">
        <v>0</v>
      </c>
      <c r="JC7710">
        <v>0</v>
      </c>
      <c r="JD7710">
        <v>0</v>
      </c>
      <c r="JE7710">
        <v>0</v>
      </c>
      <c r="JF7710">
        <v>0</v>
      </c>
      <c r="JG7710">
        <v>0</v>
      </c>
      <c r="JH7710">
        <v>0</v>
      </c>
      <c r="JI7710">
        <v>0</v>
      </c>
      <c r="JJ7710">
        <v>0</v>
      </c>
      <c r="JK7710">
        <v>0</v>
      </c>
      <c r="JL7710">
        <v>0</v>
      </c>
      <c r="JM7710" s="19">
        <v>0</v>
      </c>
      <c r="JN7710">
        <v>0</v>
      </c>
      <c r="JO7710">
        <v>0</v>
      </c>
      <c r="JP7710">
        <v>0</v>
      </c>
      <c r="JQ7710">
        <v>0</v>
      </c>
      <c r="JR7710">
        <v>0</v>
      </c>
      <c r="JS7710">
        <v>0</v>
      </c>
      <c r="JT7710">
        <v>0</v>
      </c>
      <c r="JU7710">
        <v>0</v>
      </c>
      <c r="JV7710">
        <v>0</v>
      </c>
      <c r="JW7710">
        <v>0</v>
      </c>
      <c r="JX7710">
        <v>0</v>
      </c>
      <c r="JY7710">
        <v>0</v>
      </c>
      <c r="JZ7710">
        <v>0</v>
      </c>
      <c r="KA7710">
        <v>0</v>
      </c>
      <c r="KB7710">
        <v>0</v>
      </c>
      <c r="KC7710">
        <v>0</v>
      </c>
      <c r="KD7710">
        <v>0</v>
      </c>
      <c r="KE7710">
        <v>0</v>
      </c>
    </row>
    <row r="7711" spans="1:291" x14ac:dyDescent="0.3">
      <c r="A7711">
        <v>1</v>
      </c>
      <c r="B7711">
        <v>27</v>
      </c>
      <c r="C7711">
        <v>1</v>
      </c>
      <c r="D7711">
        <v>9308.7199999999993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0</v>
      </c>
      <c r="DU7711">
        <v>0</v>
      </c>
      <c r="DV7711">
        <v>0</v>
      </c>
      <c r="DW7711">
        <v>0</v>
      </c>
      <c r="DX7711">
        <v>0</v>
      </c>
      <c r="DY7711">
        <v>0</v>
      </c>
      <c r="DZ7711">
        <v>0</v>
      </c>
      <c r="EA7711">
        <v>0</v>
      </c>
      <c r="EB7711">
        <v>0</v>
      </c>
      <c r="EC7711">
        <v>0</v>
      </c>
      <c r="ED7711">
        <v>0</v>
      </c>
      <c r="EE7711">
        <v>0</v>
      </c>
      <c r="EF7711">
        <v>0</v>
      </c>
      <c r="EG7711">
        <v>0</v>
      </c>
      <c r="EH7711">
        <v>0</v>
      </c>
      <c r="EI7711">
        <v>0</v>
      </c>
      <c r="EJ7711">
        <v>0</v>
      </c>
      <c r="EK7711">
        <v>0</v>
      </c>
      <c r="EL7711">
        <v>0</v>
      </c>
      <c r="EM7711">
        <v>0</v>
      </c>
      <c r="EN7711">
        <v>0</v>
      </c>
      <c r="EO7711">
        <v>0</v>
      </c>
      <c r="EP7711">
        <v>0</v>
      </c>
      <c r="EQ7711">
        <v>0</v>
      </c>
      <c r="ER7711">
        <v>0</v>
      </c>
      <c r="ES7711">
        <v>0</v>
      </c>
      <c r="ET7711">
        <v>0</v>
      </c>
      <c r="EU7711">
        <v>0</v>
      </c>
      <c r="EV7711">
        <v>0</v>
      </c>
      <c r="EW7711">
        <v>0</v>
      </c>
      <c r="EX7711">
        <v>0</v>
      </c>
      <c r="EY7711">
        <v>0</v>
      </c>
      <c r="EZ7711">
        <v>0</v>
      </c>
      <c r="FA7711">
        <v>0</v>
      </c>
      <c r="FB7711">
        <v>0</v>
      </c>
      <c r="FC7711">
        <v>0</v>
      </c>
      <c r="FD7711">
        <v>0</v>
      </c>
      <c r="FE7711">
        <v>0</v>
      </c>
      <c r="FF7711">
        <v>0</v>
      </c>
      <c r="FG7711">
        <v>0</v>
      </c>
      <c r="FH7711">
        <v>0</v>
      </c>
      <c r="FI7711">
        <v>0</v>
      </c>
      <c r="FJ7711">
        <v>0</v>
      </c>
      <c r="FK7711">
        <v>0</v>
      </c>
      <c r="FL7711">
        <v>0</v>
      </c>
      <c r="FM7711">
        <v>0</v>
      </c>
      <c r="FN7711">
        <v>0</v>
      </c>
      <c r="FO7711">
        <v>0</v>
      </c>
      <c r="FP7711">
        <v>0</v>
      </c>
      <c r="FQ7711">
        <v>0</v>
      </c>
      <c r="FR7711">
        <v>0</v>
      </c>
      <c r="FS7711">
        <v>0</v>
      </c>
      <c r="FT7711">
        <v>0</v>
      </c>
      <c r="FU7711">
        <v>0</v>
      </c>
      <c r="FV7711">
        <v>0</v>
      </c>
      <c r="FW7711">
        <v>0</v>
      </c>
      <c r="FX7711">
        <v>0</v>
      </c>
      <c r="FY7711">
        <v>0</v>
      </c>
      <c r="FZ7711">
        <v>0</v>
      </c>
      <c r="GA7711">
        <v>0</v>
      </c>
      <c r="GB7711">
        <v>0</v>
      </c>
      <c r="GC7711">
        <v>0</v>
      </c>
      <c r="GD7711">
        <v>0</v>
      </c>
      <c r="GE7711">
        <v>0</v>
      </c>
      <c r="GF7711">
        <v>0</v>
      </c>
      <c r="GG7711">
        <v>0</v>
      </c>
      <c r="GH7711">
        <v>0</v>
      </c>
      <c r="GI7711">
        <v>0</v>
      </c>
      <c r="GJ7711">
        <v>0</v>
      </c>
      <c r="GK7711">
        <v>0</v>
      </c>
      <c r="GL7711">
        <v>0</v>
      </c>
      <c r="GM7711">
        <v>0</v>
      </c>
      <c r="GN7711">
        <v>0</v>
      </c>
      <c r="GO7711">
        <v>0</v>
      </c>
      <c r="GP7711">
        <v>0</v>
      </c>
      <c r="GQ7711">
        <v>0</v>
      </c>
      <c r="GR7711">
        <v>0</v>
      </c>
      <c r="GS7711">
        <v>0</v>
      </c>
      <c r="GT7711">
        <v>0</v>
      </c>
      <c r="GU7711">
        <v>0</v>
      </c>
      <c r="GV7711">
        <v>1</v>
      </c>
      <c r="GW7711">
        <v>0</v>
      </c>
      <c r="GX7711">
        <v>0</v>
      </c>
      <c r="GY7711">
        <v>0</v>
      </c>
      <c r="GZ7711">
        <v>0</v>
      </c>
      <c r="HA7711">
        <v>0</v>
      </c>
      <c r="HB7711">
        <v>0</v>
      </c>
      <c r="HC7711">
        <v>0</v>
      </c>
      <c r="HD7711">
        <v>0</v>
      </c>
      <c r="HE7711">
        <v>0</v>
      </c>
      <c r="HF7711">
        <v>0</v>
      </c>
      <c r="HG7711">
        <v>0</v>
      </c>
      <c r="HH7711">
        <v>0</v>
      </c>
      <c r="HI7711">
        <v>0</v>
      </c>
      <c r="HJ7711">
        <v>0</v>
      </c>
      <c r="HK7711">
        <v>0</v>
      </c>
      <c r="HL7711">
        <v>0</v>
      </c>
      <c r="HM7711">
        <v>0</v>
      </c>
      <c r="HN7711">
        <v>0</v>
      </c>
      <c r="HO7711">
        <v>0</v>
      </c>
      <c r="HP7711">
        <v>0</v>
      </c>
      <c r="HQ7711">
        <v>0</v>
      </c>
      <c r="HR7711">
        <v>0</v>
      </c>
      <c r="HS7711">
        <v>0</v>
      </c>
      <c r="HT7711">
        <v>0</v>
      </c>
      <c r="HU7711">
        <v>0</v>
      </c>
      <c r="HV7711">
        <v>0</v>
      </c>
      <c r="HW7711">
        <v>0</v>
      </c>
      <c r="HX7711">
        <v>0</v>
      </c>
      <c r="HY7711">
        <v>0</v>
      </c>
      <c r="HZ7711">
        <v>0</v>
      </c>
      <c r="IA7711">
        <v>0</v>
      </c>
      <c r="IB7711">
        <v>0</v>
      </c>
      <c r="IC7711">
        <v>0</v>
      </c>
      <c r="ID7711">
        <v>0</v>
      </c>
      <c r="IE7711">
        <v>0</v>
      </c>
      <c r="IF7711">
        <v>0</v>
      </c>
      <c r="IG7711">
        <v>0</v>
      </c>
      <c r="IH7711">
        <v>0</v>
      </c>
      <c r="II7711">
        <v>0</v>
      </c>
      <c r="IJ7711">
        <v>0</v>
      </c>
      <c r="IK7711">
        <v>0</v>
      </c>
      <c r="IL7711">
        <v>0</v>
      </c>
      <c r="IM7711">
        <v>0</v>
      </c>
      <c r="IN7711">
        <v>0</v>
      </c>
      <c r="IO7711">
        <v>0</v>
      </c>
      <c r="IP7711">
        <v>0</v>
      </c>
      <c r="IQ7711">
        <v>0</v>
      </c>
      <c r="IR7711">
        <v>0</v>
      </c>
      <c r="IS7711">
        <v>0</v>
      </c>
      <c r="IT7711">
        <v>0</v>
      </c>
      <c r="IU7711">
        <v>0</v>
      </c>
      <c r="IV7711">
        <v>0</v>
      </c>
      <c r="IW7711">
        <v>0</v>
      </c>
      <c r="IX7711">
        <v>0</v>
      </c>
      <c r="IY7711">
        <v>0</v>
      </c>
      <c r="IZ7711">
        <v>0</v>
      </c>
      <c r="JA7711">
        <v>0</v>
      </c>
      <c r="JB7711">
        <v>0</v>
      </c>
      <c r="JC7711">
        <v>0</v>
      </c>
      <c r="JD7711">
        <v>0</v>
      </c>
      <c r="JE7711">
        <v>0</v>
      </c>
      <c r="JF7711">
        <v>0</v>
      </c>
      <c r="JG7711">
        <v>0</v>
      </c>
      <c r="JH7711">
        <v>0</v>
      </c>
      <c r="JI7711">
        <v>0</v>
      </c>
      <c r="JJ7711">
        <v>0</v>
      </c>
      <c r="JK7711">
        <v>0</v>
      </c>
      <c r="JL7711">
        <v>0</v>
      </c>
      <c r="JM7711" s="19">
        <v>0</v>
      </c>
      <c r="JN7711">
        <v>0</v>
      </c>
      <c r="JO7711">
        <v>0</v>
      </c>
      <c r="JP7711">
        <v>0</v>
      </c>
      <c r="JQ7711">
        <v>0</v>
      </c>
      <c r="JR7711">
        <v>0</v>
      </c>
      <c r="JS7711">
        <v>0</v>
      </c>
      <c r="JT7711">
        <v>0</v>
      </c>
      <c r="JU7711">
        <v>0</v>
      </c>
      <c r="JV7711">
        <v>0</v>
      </c>
      <c r="JW7711">
        <v>0</v>
      </c>
      <c r="JX7711">
        <v>0</v>
      </c>
      <c r="JY7711">
        <v>0</v>
      </c>
      <c r="JZ7711">
        <v>0</v>
      </c>
      <c r="KA7711">
        <v>0</v>
      </c>
      <c r="KB7711">
        <v>0</v>
      </c>
      <c r="KC7711">
        <v>0</v>
      </c>
      <c r="KD7711">
        <v>0</v>
      </c>
      <c r="KE7711">
        <v>0</v>
      </c>
    </row>
    <row r="7712" spans="1:291" x14ac:dyDescent="0.3">
      <c r="A7712">
        <v>1</v>
      </c>
      <c r="B7712">
        <v>27</v>
      </c>
      <c r="C7712">
        <v>1</v>
      </c>
      <c r="D7712">
        <v>9279.42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0</v>
      </c>
      <c r="DT7712">
        <v>0</v>
      </c>
      <c r="DU7712">
        <v>0</v>
      </c>
      <c r="DV7712">
        <v>0</v>
      </c>
      <c r="DW7712">
        <v>0</v>
      </c>
      <c r="DX7712">
        <v>0</v>
      </c>
      <c r="DY7712">
        <v>0</v>
      </c>
      <c r="DZ7712">
        <v>0</v>
      </c>
      <c r="EA7712">
        <v>0</v>
      </c>
      <c r="EB7712">
        <v>0</v>
      </c>
      <c r="EC7712">
        <v>0</v>
      </c>
      <c r="ED7712">
        <v>0</v>
      </c>
      <c r="EE7712">
        <v>0</v>
      </c>
      <c r="EF7712">
        <v>0</v>
      </c>
      <c r="EG7712">
        <v>0</v>
      </c>
      <c r="EH7712">
        <v>0</v>
      </c>
      <c r="EI7712">
        <v>0</v>
      </c>
      <c r="EJ7712">
        <v>0</v>
      </c>
      <c r="EK7712">
        <v>0</v>
      </c>
      <c r="EL7712">
        <v>0</v>
      </c>
      <c r="EM7712">
        <v>0</v>
      </c>
      <c r="EN7712">
        <v>0</v>
      </c>
      <c r="EO7712">
        <v>0</v>
      </c>
      <c r="EP7712">
        <v>0</v>
      </c>
      <c r="EQ7712">
        <v>0</v>
      </c>
      <c r="ER7712">
        <v>0</v>
      </c>
      <c r="ES7712">
        <v>0</v>
      </c>
      <c r="ET7712">
        <v>0</v>
      </c>
      <c r="EU7712">
        <v>0</v>
      </c>
      <c r="EV7712">
        <v>0</v>
      </c>
      <c r="EW7712">
        <v>0</v>
      </c>
      <c r="EX7712">
        <v>0</v>
      </c>
      <c r="EY7712">
        <v>0</v>
      </c>
      <c r="EZ7712">
        <v>0</v>
      </c>
      <c r="FA7712">
        <v>0</v>
      </c>
      <c r="FB7712">
        <v>0</v>
      </c>
      <c r="FC7712">
        <v>0</v>
      </c>
      <c r="FD7712">
        <v>0</v>
      </c>
      <c r="FE7712">
        <v>0</v>
      </c>
      <c r="FF7712">
        <v>0</v>
      </c>
      <c r="FG7712">
        <v>0</v>
      </c>
      <c r="FH7712">
        <v>0</v>
      </c>
      <c r="FI7712">
        <v>0</v>
      </c>
      <c r="FJ7712">
        <v>0</v>
      </c>
      <c r="FK7712">
        <v>0</v>
      </c>
      <c r="FL7712">
        <v>0</v>
      </c>
      <c r="FM7712">
        <v>0</v>
      </c>
      <c r="FN7712">
        <v>0</v>
      </c>
      <c r="FO7712">
        <v>0</v>
      </c>
      <c r="FP7712">
        <v>0</v>
      </c>
      <c r="FQ7712">
        <v>0</v>
      </c>
      <c r="FR7712">
        <v>0</v>
      </c>
      <c r="FS7712">
        <v>0</v>
      </c>
      <c r="FT7712">
        <v>0</v>
      </c>
      <c r="FU7712">
        <v>0</v>
      </c>
      <c r="FV7712">
        <v>0</v>
      </c>
      <c r="FW7712">
        <v>0</v>
      </c>
      <c r="FX7712">
        <v>0</v>
      </c>
      <c r="FY7712">
        <v>0</v>
      </c>
      <c r="FZ7712">
        <v>0</v>
      </c>
      <c r="GA7712">
        <v>0</v>
      </c>
      <c r="GB7712">
        <v>0</v>
      </c>
      <c r="GC7712">
        <v>0</v>
      </c>
      <c r="GD7712">
        <v>0</v>
      </c>
      <c r="GE7712">
        <v>0</v>
      </c>
      <c r="GF7712">
        <v>0</v>
      </c>
      <c r="GG7712">
        <v>0</v>
      </c>
      <c r="GH7712">
        <v>0</v>
      </c>
      <c r="GI7712">
        <v>0</v>
      </c>
      <c r="GJ7712">
        <v>0</v>
      </c>
      <c r="GK7712">
        <v>0</v>
      </c>
      <c r="GL7712">
        <v>0</v>
      </c>
      <c r="GM7712">
        <v>0</v>
      </c>
      <c r="GN7712">
        <v>0</v>
      </c>
      <c r="GO7712">
        <v>0</v>
      </c>
      <c r="GP7712">
        <v>0</v>
      </c>
      <c r="GQ7712">
        <v>0</v>
      </c>
      <c r="GR7712">
        <v>0</v>
      </c>
      <c r="GS7712">
        <v>0</v>
      </c>
      <c r="GT7712">
        <v>0</v>
      </c>
      <c r="GU7712">
        <v>0</v>
      </c>
      <c r="GV7712">
        <v>0</v>
      </c>
      <c r="GW7712">
        <v>1</v>
      </c>
      <c r="GX7712">
        <v>0</v>
      </c>
      <c r="GY7712">
        <v>0</v>
      </c>
      <c r="GZ7712">
        <v>0</v>
      </c>
      <c r="HA7712">
        <v>0</v>
      </c>
      <c r="HB7712">
        <v>0</v>
      </c>
      <c r="HC7712">
        <v>0</v>
      </c>
      <c r="HD7712">
        <v>0</v>
      </c>
      <c r="HE7712">
        <v>0</v>
      </c>
      <c r="HF7712">
        <v>0</v>
      </c>
      <c r="HG7712">
        <v>0</v>
      </c>
      <c r="HH7712">
        <v>0</v>
      </c>
      <c r="HI7712">
        <v>0</v>
      </c>
      <c r="HJ7712">
        <v>0</v>
      </c>
      <c r="HK7712">
        <v>0</v>
      </c>
      <c r="HL7712">
        <v>0</v>
      </c>
      <c r="HM7712">
        <v>0</v>
      </c>
      <c r="HN7712">
        <v>0</v>
      </c>
      <c r="HO7712">
        <v>0</v>
      </c>
      <c r="HP7712">
        <v>0</v>
      </c>
      <c r="HQ7712">
        <v>0</v>
      </c>
      <c r="HR7712">
        <v>0</v>
      </c>
      <c r="HS7712">
        <v>0</v>
      </c>
      <c r="HT7712">
        <v>0</v>
      </c>
      <c r="HU7712">
        <v>0</v>
      </c>
      <c r="HV7712">
        <v>0</v>
      </c>
      <c r="HW7712">
        <v>0</v>
      </c>
      <c r="HX7712">
        <v>0</v>
      </c>
      <c r="HY7712">
        <v>0</v>
      </c>
      <c r="HZ7712">
        <v>0</v>
      </c>
      <c r="IA7712">
        <v>0</v>
      </c>
      <c r="IB7712">
        <v>0</v>
      </c>
      <c r="IC7712">
        <v>0</v>
      </c>
      <c r="ID7712">
        <v>0</v>
      </c>
      <c r="IE7712">
        <v>0</v>
      </c>
      <c r="IF7712">
        <v>0</v>
      </c>
      <c r="IG7712">
        <v>0</v>
      </c>
      <c r="IH7712">
        <v>0</v>
      </c>
      <c r="II7712">
        <v>0</v>
      </c>
      <c r="IJ7712">
        <v>0</v>
      </c>
      <c r="IK7712">
        <v>0</v>
      </c>
      <c r="IL7712">
        <v>0</v>
      </c>
      <c r="IM7712">
        <v>0</v>
      </c>
      <c r="IN7712">
        <v>0</v>
      </c>
      <c r="IO7712">
        <v>0</v>
      </c>
      <c r="IP7712">
        <v>0</v>
      </c>
      <c r="IQ7712">
        <v>0</v>
      </c>
      <c r="IR7712">
        <v>0</v>
      </c>
      <c r="IS7712">
        <v>0</v>
      </c>
      <c r="IT7712">
        <v>0</v>
      </c>
      <c r="IU7712">
        <v>0</v>
      </c>
      <c r="IV7712">
        <v>0</v>
      </c>
      <c r="IW7712">
        <v>0</v>
      </c>
      <c r="IX7712">
        <v>0</v>
      </c>
      <c r="IY7712">
        <v>0</v>
      </c>
      <c r="IZ7712">
        <v>0</v>
      </c>
      <c r="JA7712">
        <v>0</v>
      </c>
      <c r="JB7712">
        <v>0</v>
      </c>
      <c r="JC7712">
        <v>0</v>
      </c>
      <c r="JD7712">
        <v>0</v>
      </c>
      <c r="JE7712">
        <v>0</v>
      </c>
      <c r="JF7712">
        <v>0</v>
      </c>
      <c r="JG7712">
        <v>0</v>
      </c>
      <c r="JH7712">
        <v>0</v>
      </c>
      <c r="JI7712">
        <v>0</v>
      </c>
      <c r="JJ7712">
        <v>0</v>
      </c>
      <c r="JK7712">
        <v>0</v>
      </c>
      <c r="JL7712">
        <v>0</v>
      </c>
      <c r="JM7712" s="19">
        <v>0</v>
      </c>
      <c r="JN7712">
        <v>0</v>
      </c>
      <c r="JO7712">
        <v>0</v>
      </c>
      <c r="JP7712">
        <v>0</v>
      </c>
      <c r="JQ7712">
        <v>0</v>
      </c>
      <c r="JR7712">
        <v>0</v>
      </c>
      <c r="JS7712">
        <v>0</v>
      </c>
      <c r="JT7712">
        <v>0</v>
      </c>
      <c r="JU7712">
        <v>0</v>
      </c>
      <c r="JV7712">
        <v>0</v>
      </c>
      <c r="JW7712">
        <v>0</v>
      </c>
      <c r="JX7712">
        <v>0</v>
      </c>
      <c r="JY7712">
        <v>0</v>
      </c>
      <c r="JZ7712">
        <v>0</v>
      </c>
      <c r="KA7712">
        <v>0</v>
      </c>
      <c r="KB7712">
        <v>0</v>
      </c>
      <c r="KC7712">
        <v>0</v>
      </c>
      <c r="KD7712">
        <v>0</v>
      </c>
      <c r="KE7712">
        <v>0</v>
      </c>
    </row>
    <row r="7713" spans="1:291" x14ac:dyDescent="0.3">
      <c r="A7713">
        <v>1</v>
      </c>
      <c r="B7713">
        <v>27</v>
      </c>
      <c r="C7713">
        <v>1</v>
      </c>
      <c r="D7713">
        <v>9336.7900000000009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0</v>
      </c>
      <c r="DU7713">
        <v>0</v>
      </c>
      <c r="DV7713">
        <v>0</v>
      </c>
      <c r="DW7713">
        <v>0</v>
      </c>
      <c r="DX7713">
        <v>0</v>
      </c>
      <c r="DY7713">
        <v>0</v>
      </c>
      <c r="DZ7713">
        <v>0</v>
      </c>
      <c r="EA7713">
        <v>0</v>
      </c>
      <c r="EB7713">
        <v>0</v>
      </c>
      <c r="EC7713">
        <v>0</v>
      </c>
      <c r="ED7713">
        <v>0</v>
      </c>
      <c r="EE7713">
        <v>0</v>
      </c>
      <c r="EF7713">
        <v>0</v>
      </c>
      <c r="EG7713">
        <v>0</v>
      </c>
      <c r="EH7713">
        <v>0</v>
      </c>
      <c r="EI7713">
        <v>0</v>
      </c>
      <c r="EJ7713">
        <v>0</v>
      </c>
      <c r="EK7713">
        <v>0</v>
      </c>
      <c r="EL7713">
        <v>0</v>
      </c>
      <c r="EM7713">
        <v>0</v>
      </c>
      <c r="EN7713">
        <v>0</v>
      </c>
      <c r="EO7713">
        <v>0</v>
      </c>
      <c r="EP7713">
        <v>0</v>
      </c>
      <c r="EQ7713">
        <v>0</v>
      </c>
      <c r="ER7713">
        <v>0</v>
      </c>
      <c r="ES7713">
        <v>0</v>
      </c>
      <c r="ET7713">
        <v>0</v>
      </c>
      <c r="EU7713">
        <v>0</v>
      </c>
      <c r="EV7713">
        <v>0</v>
      </c>
      <c r="EW7713">
        <v>0</v>
      </c>
      <c r="EX7713">
        <v>0</v>
      </c>
      <c r="EY7713">
        <v>0</v>
      </c>
      <c r="EZ7713">
        <v>0</v>
      </c>
      <c r="FA7713">
        <v>0</v>
      </c>
      <c r="FB7713">
        <v>0</v>
      </c>
      <c r="FC7713">
        <v>0</v>
      </c>
      <c r="FD7713">
        <v>0</v>
      </c>
      <c r="FE7713">
        <v>0</v>
      </c>
      <c r="FF7713">
        <v>0</v>
      </c>
      <c r="FG7713">
        <v>0</v>
      </c>
      <c r="FH7713">
        <v>0</v>
      </c>
      <c r="FI7713">
        <v>0</v>
      </c>
      <c r="FJ7713">
        <v>0</v>
      </c>
      <c r="FK7713">
        <v>0</v>
      </c>
      <c r="FL7713">
        <v>0</v>
      </c>
      <c r="FM7713">
        <v>0</v>
      </c>
      <c r="FN7713">
        <v>0</v>
      </c>
      <c r="FO7713">
        <v>0</v>
      </c>
      <c r="FP7713">
        <v>0</v>
      </c>
      <c r="FQ7713">
        <v>0</v>
      </c>
      <c r="FR7713">
        <v>0</v>
      </c>
      <c r="FS7713">
        <v>0</v>
      </c>
      <c r="FT7713">
        <v>0</v>
      </c>
      <c r="FU7713">
        <v>0</v>
      </c>
      <c r="FV7713">
        <v>0</v>
      </c>
      <c r="FW7713">
        <v>0</v>
      </c>
      <c r="FX7713">
        <v>0</v>
      </c>
      <c r="FY7713">
        <v>0</v>
      </c>
      <c r="FZ7713">
        <v>0</v>
      </c>
      <c r="GA7713">
        <v>0</v>
      </c>
      <c r="GB7713">
        <v>0</v>
      </c>
      <c r="GC7713">
        <v>0</v>
      </c>
      <c r="GD7713">
        <v>0</v>
      </c>
      <c r="GE7713">
        <v>0</v>
      </c>
      <c r="GF7713">
        <v>0</v>
      </c>
      <c r="GG7713">
        <v>0</v>
      </c>
      <c r="GH7713">
        <v>0</v>
      </c>
      <c r="GI7713">
        <v>0</v>
      </c>
      <c r="GJ7713">
        <v>0</v>
      </c>
      <c r="GK7713">
        <v>0</v>
      </c>
      <c r="GL7713">
        <v>0</v>
      </c>
      <c r="GM7713">
        <v>0</v>
      </c>
      <c r="GN7713">
        <v>0</v>
      </c>
      <c r="GO7713">
        <v>0</v>
      </c>
      <c r="GP7713">
        <v>0</v>
      </c>
      <c r="GQ7713">
        <v>0</v>
      </c>
      <c r="GR7713">
        <v>0</v>
      </c>
      <c r="GS7713">
        <v>0</v>
      </c>
      <c r="GT7713">
        <v>0</v>
      </c>
      <c r="GU7713">
        <v>0</v>
      </c>
      <c r="GV7713">
        <v>0</v>
      </c>
      <c r="GW7713">
        <v>0</v>
      </c>
      <c r="GX7713">
        <v>1</v>
      </c>
      <c r="GY7713">
        <v>0</v>
      </c>
      <c r="GZ7713">
        <v>0</v>
      </c>
      <c r="HA7713">
        <v>0</v>
      </c>
      <c r="HB7713">
        <v>0</v>
      </c>
      <c r="HC7713">
        <v>0</v>
      </c>
      <c r="HD7713">
        <v>0</v>
      </c>
      <c r="HE7713">
        <v>0</v>
      </c>
      <c r="HF7713">
        <v>0</v>
      </c>
      <c r="HG7713">
        <v>0</v>
      </c>
      <c r="HH7713">
        <v>0</v>
      </c>
      <c r="HI7713">
        <v>0</v>
      </c>
      <c r="HJ7713">
        <v>0</v>
      </c>
      <c r="HK7713">
        <v>0</v>
      </c>
      <c r="HL7713">
        <v>0</v>
      </c>
      <c r="HM7713">
        <v>0</v>
      </c>
      <c r="HN7713">
        <v>0</v>
      </c>
      <c r="HO7713">
        <v>0</v>
      </c>
      <c r="HP7713">
        <v>0</v>
      </c>
      <c r="HQ7713">
        <v>0</v>
      </c>
      <c r="HR7713">
        <v>0</v>
      </c>
      <c r="HS7713">
        <v>0</v>
      </c>
      <c r="HT7713">
        <v>0</v>
      </c>
      <c r="HU7713">
        <v>0</v>
      </c>
      <c r="HV7713">
        <v>0</v>
      </c>
      <c r="HW7713">
        <v>0</v>
      </c>
      <c r="HX7713">
        <v>0</v>
      </c>
      <c r="HY7713">
        <v>0</v>
      </c>
      <c r="HZ7713">
        <v>0</v>
      </c>
      <c r="IA7713">
        <v>0</v>
      </c>
      <c r="IB7713">
        <v>0</v>
      </c>
      <c r="IC7713">
        <v>0</v>
      </c>
      <c r="ID7713">
        <v>0</v>
      </c>
      <c r="IE7713">
        <v>0</v>
      </c>
      <c r="IF7713">
        <v>0</v>
      </c>
      <c r="IG7713">
        <v>0</v>
      </c>
      <c r="IH7713">
        <v>0</v>
      </c>
      <c r="II7713">
        <v>0</v>
      </c>
      <c r="IJ7713">
        <v>0</v>
      </c>
      <c r="IK7713">
        <v>0</v>
      </c>
      <c r="IL7713">
        <v>0</v>
      </c>
      <c r="IM7713">
        <v>0</v>
      </c>
      <c r="IN7713">
        <v>0</v>
      </c>
      <c r="IO7713">
        <v>0</v>
      </c>
      <c r="IP7713">
        <v>0</v>
      </c>
      <c r="IQ7713">
        <v>0</v>
      </c>
      <c r="IR7713">
        <v>0</v>
      </c>
      <c r="IS7713">
        <v>0</v>
      </c>
      <c r="IT7713">
        <v>0</v>
      </c>
      <c r="IU7713">
        <v>0</v>
      </c>
      <c r="IV7713">
        <v>0</v>
      </c>
      <c r="IW7713">
        <v>0</v>
      </c>
      <c r="IX7713">
        <v>0</v>
      </c>
      <c r="IY7713">
        <v>0</v>
      </c>
      <c r="IZ7713">
        <v>0</v>
      </c>
      <c r="JA7713">
        <v>0</v>
      </c>
      <c r="JB7713">
        <v>0</v>
      </c>
      <c r="JC7713">
        <v>0</v>
      </c>
      <c r="JD7713">
        <v>0</v>
      </c>
      <c r="JE7713">
        <v>0</v>
      </c>
      <c r="JF7713">
        <v>0</v>
      </c>
      <c r="JG7713">
        <v>0</v>
      </c>
      <c r="JH7713">
        <v>0</v>
      </c>
      <c r="JI7713">
        <v>0</v>
      </c>
      <c r="JJ7713">
        <v>0</v>
      </c>
      <c r="JK7713">
        <v>0</v>
      </c>
      <c r="JL7713">
        <v>0</v>
      </c>
      <c r="JM7713" s="19">
        <v>0</v>
      </c>
      <c r="JN7713">
        <v>0</v>
      </c>
      <c r="JO7713">
        <v>0</v>
      </c>
      <c r="JP7713">
        <v>0</v>
      </c>
      <c r="JQ7713">
        <v>0</v>
      </c>
      <c r="JR7713">
        <v>0</v>
      </c>
      <c r="JS7713">
        <v>0</v>
      </c>
      <c r="JT7713">
        <v>0</v>
      </c>
      <c r="JU7713">
        <v>0</v>
      </c>
      <c r="JV7713">
        <v>0</v>
      </c>
      <c r="JW7713">
        <v>0</v>
      </c>
      <c r="JX7713">
        <v>0</v>
      </c>
      <c r="JY7713">
        <v>0</v>
      </c>
      <c r="JZ7713">
        <v>0</v>
      </c>
      <c r="KA7713">
        <v>0</v>
      </c>
      <c r="KB7713">
        <v>0</v>
      </c>
      <c r="KC7713">
        <v>0</v>
      </c>
      <c r="KD7713">
        <v>0</v>
      </c>
      <c r="KE7713">
        <v>0</v>
      </c>
    </row>
    <row r="7714" spans="1:291" x14ac:dyDescent="0.3">
      <c r="A7714">
        <v>1</v>
      </c>
      <c r="B7714">
        <v>27</v>
      </c>
      <c r="C7714">
        <v>1</v>
      </c>
      <c r="D7714">
        <v>9330.85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0</v>
      </c>
      <c r="CX7714">
        <v>0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0</v>
      </c>
      <c r="DF7714">
        <v>0</v>
      </c>
      <c r="DG7714">
        <v>0</v>
      </c>
      <c r="DH7714">
        <v>0</v>
      </c>
      <c r="DI7714">
        <v>0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0</v>
      </c>
      <c r="DP7714">
        <v>0</v>
      </c>
      <c r="DQ7714">
        <v>0</v>
      </c>
      <c r="DR7714">
        <v>0</v>
      </c>
      <c r="DS7714">
        <v>0</v>
      </c>
      <c r="DT7714">
        <v>0</v>
      </c>
      <c r="DU7714">
        <v>0</v>
      </c>
      <c r="DV7714">
        <v>0</v>
      </c>
      <c r="DW7714">
        <v>0</v>
      </c>
      <c r="DX7714">
        <v>0</v>
      </c>
      <c r="DY7714">
        <v>0</v>
      </c>
      <c r="DZ7714">
        <v>0</v>
      </c>
      <c r="EA7714">
        <v>0</v>
      </c>
      <c r="EB7714">
        <v>0</v>
      </c>
      <c r="EC7714">
        <v>0</v>
      </c>
      <c r="ED7714">
        <v>0</v>
      </c>
      <c r="EE7714">
        <v>0</v>
      </c>
      <c r="EF7714">
        <v>0</v>
      </c>
      <c r="EG7714">
        <v>0</v>
      </c>
      <c r="EH7714">
        <v>0</v>
      </c>
      <c r="EI7714">
        <v>0</v>
      </c>
      <c r="EJ7714">
        <v>0</v>
      </c>
      <c r="EK7714">
        <v>0</v>
      </c>
      <c r="EL7714">
        <v>0</v>
      </c>
      <c r="EM7714">
        <v>0</v>
      </c>
      <c r="EN7714">
        <v>0</v>
      </c>
      <c r="EO7714">
        <v>0</v>
      </c>
      <c r="EP7714">
        <v>0</v>
      </c>
      <c r="EQ7714">
        <v>0</v>
      </c>
      <c r="ER7714">
        <v>0</v>
      </c>
      <c r="ES7714">
        <v>0</v>
      </c>
      <c r="ET7714">
        <v>0</v>
      </c>
      <c r="EU7714">
        <v>0</v>
      </c>
      <c r="EV7714">
        <v>0</v>
      </c>
      <c r="EW7714">
        <v>0</v>
      </c>
      <c r="EX7714">
        <v>0</v>
      </c>
      <c r="EY7714">
        <v>0</v>
      </c>
      <c r="EZ7714">
        <v>0</v>
      </c>
      <c r="FA7714">
        <v>0</v>
      </c>
      <c r="FB7714">
        <v>0</v>
      </c>
      <c r="FC7714">
        <v>0</v>
      </c>
      <c r="FD7714">
        <v>0</v>
      </c>
      <c r="FE7714">
        <v>0</v>
      </c>
      <c r="FF7714">
        <v>0</v>
      </c>
      <c r="FG7714">
        <v>0</v>
      </c>
      <c r="FH7714">
        <v>0</v>
      </c>
      <c r="FI7714">
        <v>0</v>
      </c>
      <c r="FJ7714">
        <v>0</v>
      </c>
      <c r="FK7714">
        <v>0</v>
      </c>
      <c r="FL7714">
        <v>0</v>
      </c>
      <c r="FM7714">
        <v>0</v>
      </c>
      <c r="FN7714">
        <v>0</v>
      </c>
      <c r="FO7714">
        <v>0</v>
      </c>
      <c r="FP7714">
        <v>0</v>
      </c>
      <c r="FQ7714">
        <v>0</v>
      </c>
      <c r="FR7714">
        <v>0</v>
      </c>
      <c r="FS7714">
        <v>0</v>
      </c>
      <c r="FT7714">
        <v>0</v>
      </c>
      <c r="FU7714">
        <v>0</v>
      </c>
      <c r="FV7714">
        <v>0</v>
      </c>
      <c r="FW7714">
        <v>0</v>
      </c>
      <c r="FX7714">
        <v>0</v>
      </c>
      <c r="FY7714">
        <v>0</v>
      </c>
      <c r="FZ7714">
        <v>0</v>
      </c>
      <c r="GA7714">
        <v>0</v>
      </c>
      <c r="GB7714">
        <v>0</v>
      </c>
      <c r="GC7714">
        <v>0</v>
      </c>
      <c r="GD7714">
        <v>0</v>
      </c>
      <c r="GE7714">
        <v>0</v>
      </c>
      <c r="GF7714">
        <v>0</v>
      </c>
      <c r="GG7714">
        <v>0</v>
      </c>
      <c r="GH7714">
        <v>0</v>
      </c>
      <c r="GI7714">
        <v>0</v>
      </c>
      <c r="GJ7714">
        <v>0</v>
      </c>
      <c r="GK7714">
        <v>0</v>
      </c>
      <c r="GL7714">
        <v>0</v>
      </c>
      <c r="GM7714">
        <v>0</v>
      </c>
      <c r="GN7714">
        <v>0</v>
      </c>
      <c r="GO7714">
        <v>0</v>
      </c>
      <c r="GP7714">
        <v>0</v>
      </c>
      <c r="GQ7714">
        <v>0</v>
      </c>
      <c r="GR7714">
        <v>0</v>
      </c>
      <c r="GS7714">
        <v>0</v>
      </c>
      <c r="GT7714">
        <v>0</v>
      </c>
      <c r="GU7714">
        <v>0</v>
      </c>
      <c r="GV7714">
        <v>0</v>
      </c>
      <c r="GW7714">
        <v>0</v>
      </c>
      <c r="GX7714">
        <v>0</v>
      </c>
      <c r="GY7714">
        <v>1</v>
      </c>
      <c r="GZ7714">
        <v>0</v>
      </c>
      <c r="HA7714">
        <v>0</v>
      </c>
      <c r="HB7714">
        <v>0</v>
      </c>
      <c r="HC7714">
        <v>0</v>
      </c>
      <c r="HD7714">
        <v>0</v>
      </c>
      <c r="HE7714">
        <v>0</v>
      </c>
      <c r="HF7714">
        <v>0</v>
      </c>
      <c r="HG7714">
        <v>0</v>
      </c>
      <c r="HH7714">
        <v>0</v>
      </c>
      <c r="HI7714">
        <v>0</v>
      </c>
      <c r="HJ7714">
        <v>0</v>
      </c>
      <c r="HK7714">
        <v>0</v>
      </c>
      <c r="HL7714">
        <v>0</v>
      </c>
      <c r="HM7714">
        <v>0</v>
      </c>
      <c r="HN7714">
        <v>0</v>
      </c>
      <c r="HO7714">
        <v>0</v>
      </c>
      <c r="HP7714">
        <v>0</v>
      </c>
      <c r="HQ7714">
        <v>0</v>
      </c>
      <c r="HR7714">
        <v>0</v>
      </c>
      <c r="HS7714">
        <v>0</v>
      </c>
      <c r="HT7714">
        <v>0</v>
      </c>
      <c r="HU7714">
        <v>0</v>
      </c>
      <c r="HV7714">
        <v>0</v>
      </c>
      <c r="HW7714">
        <v>0</v>
      </c>
      <c r="HX7714">
        <v>0</v>
      </c>
      <c r="HY7714">
        <v>0</v>
      </c>
      <c r="HZ7714">
        <v>0</v>
      </c>
      <c r="IA7714">
        <v>0</v>
      </c>
      <c r="IB7714">
        <v>0</v>
      </c>
      <c r="IC7714">
        <v>0</v>
      </c>
      <c r="ID7714">
        <v>0</v>
      </c>
      <c r="IE7714">
        <v>0</v>
      </c>
      <c r="IF7714">
        <v>0</v>
      </c>
      <c r="IG7714">
        <v>0</v>
      </c>
      <c r="IH7714">
        <v>0</v>
      </c>
      <c r="II7714">
        <v>0</v>
      </c>
      <c r="IJ7714">
        <v>0</v>
      </c>
      <c r="IK7714">
        <v>0</v>
      </c>
      <c r="IL7714">
        <v>0</v>
      </c>
      <c r="IM7714">
        <v>0</v>
      </c>
      <c r="IN7714">
        <v>0</v>
      </c>
      <c r="IO7714">
        <v>0</v>
      </c>
      <c r="IP7714">
        <v>0</v>
      </c>
      <c r="IQ7714">
        <v>0</v>
      </c>
      <c r="IR7714">
        <v>0</v>
      </c>
      <c r="IS7714">
        <v>0</v>
      </c>
      <c r="IT7714">
        <v>0</v>
      </c>
      <c r="IU7714">
        <v>0</v>
      </c>
      <c r="IV7714">
        <v>0</v>
      </c>
      <c r="IW7714">
        <v>0</v>
      </c>
      <c r="IX7714">
        <v>0</v>
      </c>
      <c r="IY7714">
        <v>0</v>
      </c>
      <c r="IZ7714">
        <v>0</v>
      </c>
      <c r="JA7714">
        <v>0</v>
      </c>
      <c r="JB7714">
        <v>0</v>
      </c>
      <c r="JC7714">
        <v>0</v>
      </c>
      <c r="JD7714">
        <v>0</v>
      </c>
      <c r="JE7714">
        <v>0</v>
      </c>
      <c r="JF7714">
        <v>0</v>
      </c>
      <c r="JG7714">
        <v>0</v>
      </c>
      <c r="JH7714">
        <v>0</v>
      </c>
      <c r="JI7714">
        <v>0</v>
      </c>
      <c r="JJ7714">
        <v>0</v>
      </c>
      <c r="JK7714">
        <v>0</v>
      </c>
      <c r="JL7714">
        <v>0</v>
      </c>
      <c r="JM7714" s="19">
        <v>0</v>
      </c>
      <c r="JN7714">
        <v>0</v>
      </c>
      <c r="JO7714">
        <v>0</v>
      </c>
      <c r="JP7714">
        <v>0</v>
      </c>
      <c r="JQ7714">
        <v>0</v>
      </c>
      <c r="JR7714">
        <v>0</v>
      </c>
      <c r="JS7714">
        <v>0</v>
      </c>
      <c r="JT7714">
        <v>0</v>
      </c>
      <c r="JU7714">
        <v>0</v>
      </c>
      <c r="JV7714">
        <v>0</v>
      </c>
      <c r="JW7714">
        <v>0</v>
      </c>
      <c r="JX7714">
        <v>0</v>
      </c>
      <c r="JY7714">
        <v>0</v>
      </c>
      <c r="JZ7714">
        <v>0</v>
      </c>
      <c r="KA7714">
        <v>0</v>
      </c>
      <c r="KB7714">
        <v>0</v>
      </c>
      <c r="KC7714">
        <v>0</v>
      </c>
      <c r="KD7714">
        <v>0</v>
      </c>
      <c r="KE7714">
        <v>0</v>
      </c>
    </row>
    <row r="7715" spans="1:291" x14ac:dyDescent="0.3">
      <c r="A7715">
        <v>1</v>
      </c>
      <c r="B7715">
        <v>27</v>
      </c>
      <c r="C7715">
        <v>1</v>
      </c>
      <c r="D7715">
        <v>9309.4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  <c r="CR7715">
        <v>0</v>
      </c>
      <c r="CS7715">
        <v>0</v>
      </c>
      <c r="CT7715">
        <v>0</v>
      </c>
      <c r="CU7715">
        <v>0</v>
      </c>
      <c r="CV7715">
        <v>0</v>
      </c>
      <c r="CW7715">
        <v>0</v>
      </c>
      <c r="CX7715">
        <v>0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0</v>
      </c>
      <c r="DF7715">
        <v>0</v>
      </c>
      <c r="DG7715">
        <v>0</v>
      </c>
      <c r="DH7715">
        <v>0</v>
      </c>
      <c r="DI7715">
        <v>0</v>
      </c>
      <c r="DJ7715">
        <v>0</v>
      </c>
      <c r="DK7715">
        <v>0</v>
      </c>
      <c r="DL7715">
        <v>0</v>
      </c>
      <c r="DM7715">
        <v>0</v>
      </c>
      <c r="DN7715">
        <v>0</v>
      </c>
      <c r="DO7715">
        <v>0</v>
      </c>
      <c r="DP7715">
        <v>0</v>
      </c>
      <c r="DQ7715">
        <v>0</v>
      </c>
      <c r="DR7715">
        <v>0</v>
      </c>
      <c r="DS7715">
        <v>0</v>
      </c>
      <c r="DT7715">
        <v>0</v>
      </c>
      <c r="DU7715">
        <v>0</v>
      </c>
      <c r="DV7715">
        <v>0</v>
      </c>
      <c r="DW7715">
        <v>0</v>
      </c>
      <c r="DX7715">
        <v>0</v>
      </c>
      <c r="DY7715">
        <v>0</v>
      </c>
      <c r="DZ7715">
        <v>0</v>
      </c>
      <c r="EA7715">
        <v>0</v>
      </c>
      <c r="EB7715">
        <v>0</v>
      </c>
      <c r="EC7715">
        <v>0</v>
      </c>
      <c r="ED7715">
        <v>0</v>
      </c>
      <c r="EE7715">
        <v>0</v>
      </c>
      <c r="EF7715">
        <v>0</v>
      </c>
      <c r="EG7715">
        <v>0</v>
      </c>
      <c r="EH7715">
        <v>0</v>
      </c>
      <c r="EI7715">
        <v>0</v>
      </c>
      <c r="EJ7715">
        <v>0</v>
      </c>
      <c r="EK7715">
        <v>0</v>
      </c>
      <c r="EL7715">
        <v>0</v>
      </c>
      <c r="EM7715">
        <v>0</v>
      </c>
      <c r="EN7715">
        <v>0</v>
      </c>
      <c r="EO7715">
        <v>0</v>
      </c>
      <c r="EP7715">
        <v>0</v>
      </c>
      <c r="EQ7715">
        <v>0</v>
      </c>
      <c r="ER7715">
        <v>0</v>
      </c>
      <c r="ES7715">
        <v>0</v>
      </c>
      <c r="ET7715">
        <v>0</v>
      </c>
      <c r="EU7715">
        <v>0</v>
      </c>
      <c r="EV7715">
        <v>0</v>
      </c>
      <c r="EW7715">
        <v>0</v>
      </c>
      <c r="EX7715">
        <v>0</v>
      </c>
      <c r="EY7715">
        <v>0</v>
      </c>
      <c r="EZ7715">
        <v>0</v>
      </c>
      <c r="FA7715">
        <v>0</v>
      </c>
      <c r="FB7715">
        <v>0</v>
      </c>
      <c r="FC7715">
        <v>0</v>
      </c>
      <c r="FD7715">
        <v>0</v>
      </c>
      <c r="FE7715">
        <v>0</v>
      </c>
      <c r="FF7715">
        <v>0</v>
      </c>
      <c r="FG7715">
        <v>0</v>
      </c>
      <c r="FH7715">
        <v>0</v>
      </c>
      <c r="FI7715">
        <v>0</v>
      </c>
      <c r="FJ7715">
        <v>0</v>
      </c>
      <c r="FK7715">
        <v>0</v>
      </c>
      <c r="FL7715">
        <v>0</v>
      </c>
      <c r="FM7715">
        <v>0</v>
      </c>
      <c r="FN7715">
        <v>0</v>
      </c>
      <c r="FO7715">
        <v>0</v>
      </c>
      <c r="FP7715">
        <v>0</v>
      </c>
      <c r="FQ7715">
        <v>0</v>
      </c>
      <c r="FR7715">
        <v>0</v>
      </c>
      <c r="FS7715">
        <v>0</v>
      </c>
      <c r="FT7715">
        <v>0</v>
      </c>
      <c r="FU7715">
        <v>0</v>
      </c>
      <c r="FV7715">
        <v>0</v>
      </c>
      <c r="FW7715">
        <v>0</v>
      </c>
      <c r="FX7715">
        <v>0</v>
      </c>
      <c r="FY7715">
        <v>0</v>
      </c>
      <c r="FZ7715">
        <v>0</v>
      </c>
      <c r="GA7715">
        <v>0</v>
      </c>
      <c r="GB7715">
        <v>0</v>
      </c>
      <c r="GC7715">
        <v>0</v>
      </c>
      <c r="GD7715">
        <v>0</v>
      </c>
      <c r="GE7715">
        <v>0</v>
      </c>
      <c r="GF7715">
        <v>0</v>
      </c>
      <c r="GG7715">
        <v>0</v>
      </c>
      <c r="GH7715">
        <v>0</v>
      </c>
      <c r="GI7715">
        <v>0</v>
      </c>
      <c r="GJ7715">
        <v>0</v>
      </c>
      <c r="GK7715">
        <v>0</v>
      </c>
      <c r="GL7715">
        <v>0</v>
      </c>
      <c r="GM7715">
        <v>0</v>
      </c>
      <c r="GN7715">
        <v>0</v>
      </c>
      <c r="GO7715">
        <v>0</v>
      </c>
      <c r="GP7715">
        <v>0</v>
      </c>
      <c r="GQ7715">
        <v>0</v>
      </c>
      <c r="GR7715">
        <v>0</v>
      </c>
      <c r="GS7715">
        <v>0</v>
      </c>
      <c r="GT7715">
        <v>0</v>
      </c>
      <c r="GU7715">
        <v>0</v>
      </c>
      <c r="GV7715">
        <v>0</v>
      </c>
      <c r="GW7715">
        <v>0</v>
      </c>
      <c r="GX7715">
        <v>0</v>
      </c>
      <c r="GY7715">
        <v>0</v>
      </c>
      <c r="GZ7715">
        <v>1</v>
      </c>
      <c r="HA7715">
        <v>0</v>
      </c>
      <c r="HB7715">
        <v>0</v>
      </c>
      <c r="HC7715">
        <v>0</v>
      </c>
      <c r="HD7715">
        <v>0</v>
      </c>
      <c r="HE7715">
        <v>0</v>
      </c>
      <c r="HF7715">
        <v>0</v>
      </c>
      <c r="HG7715">
        <v>0</v>
      </c>
      <c r="HH7715">
        <v>0</v>
      </c>
      <c r="HI7715">
        <v>0</v>
      </c>
      <c r="HJ7715">
        <v>0</v>
      </c>
      <c r="HK7715">
        <v>0</v>
      </c>
      <c r="HL7715">
        <v>0</v>
      </c>
      <c r="HM7715">
        <v>0</v>
      </c>
      <c r="HN7715">
        <v>0</v>
      </c>
      <c r="HO7715">
        <v>0</v>
      </c>
      <c r="HP7715">
        <v>0</v>
      </c>
      <c r="HQ7715">
        <v>0</v>
      </c>
      <c r="HR7715">
        <v>0</v>
      </c>
      <c r="HS7715">
        <v>0</v>
      </c>
      <c r="HT7715">
        <v>0</v>
      </c>
      <c r="HU7715">
        <v>0</v>
      </c>
      <c r="HV7715">
        <v>0</v>
      </c>
      <c r="HW7715">
        <v>0</v>
      </c>
      <c r="HX7715">
        <v>0</v>
      </c>
      <c r="HY7715">
        <v>0</v>
      </c>
      <c r="HZ7715">
        <v>0</v>
      </c>
      <c r="IA7715">
        <v>0</v>
      </c>
      <c r="IB7715">
        <v>0</v>
      </c>
      <c r="IC7715">
        <v>0</v>
      </c>
      <c r="ID7715">
        <v>0</v>
      </c>
      <c r="IE7715">
        <v>0</v>
      </c>
      <c r="IF7715">
        <v>0</v>
      </c>
      <c r="IG7715">
        <v>0</v>
      </c>
      <c r="IH7715">
        <v>0</v>
      </c>
      <c r="II7715">
        <v>0</v>
      </c>
      <c r="IJ7715">
        <v>0</v>
      </c>
      <c r="IK7715">
        <v>0</v>
      </c>
      <c r="IL7715">
        <v>0</v>
      </c>
      <c r="IM7715">
        <v>0</v>
      </c>
      <c r="IN7715">
        <v>0</v>
      </c>
      <c r="IO7715">
        <v>0</v>
      </c>
      <c r="IP7715">
        <v>0</v>
      </c>
      <c r="IQ7715">
        <v>0</v>
      </c>
      <c r="IR7715">
        <v>0</v>
      </c>
      <c r="IS7715">
        <v>0</v>
      </c>
      <c r="IT7715">
        <v>0</v>
      </c>
      <c r="IU7715">
        <v>0</v>
      </c>
      <c r="IV7715">
        <v>0</v>
      </c>
      <c r="IW7715">
        <v>0</v>
      </c>
      <c r="IX7715">
        <v>0</v>
      </c>
      <c r="IY7715">
        <v>0</v>
      </c>
      <c r="IZ7715">
        <v>0</v>
      </c>
      <c r="JA7715">
        <v>0</v>
      </c>
      <c r="JB7715">
        <v>0</v>
      </c>
      <c r="JC7715">
        <v>0</v>
      </c>
      <c r="JD7715">
        <v>0</v>
      </c>
      <c r="JE7715">
        <v>0</v>
      </c>
      <c r="JF7715">
        <v>0</v>
      </c>
      <c r="JG7715">
        <v>0</v>
      </c>
      <c r="JH7715">
        <v>0</v>
      </c>
      <c r="JI7715">
        <v>0</v>
      </c>
      <c r="JJ7715">
        <v>0</v>
      </c>
      <c r="JK7715">
        <v>0</v>
      </c>
      <c r="JL7715">
        <v>0</v>
      </c>
      <c r="JM7715" s="19">
        <v>0</v>
      </c>
      <c r="JN7715">
        <v>0</v>
      </c>
      <c r="JO7715">
        <v>0</v>
      </c>
      <c r="JP7715">
        <v>0</v>
      </c>
      <c r="JQ7715">
        <v>0</v>
      </c>
      <c r="JR7715">
        <v>0</v>
      </c>
      <c r="JS7715">
        <v>0</v>
      </c>
      <c r="JT7715">
        <v>0</v>
      </c>
      <c r="JU7715">
        <v>0</v>
      </c>
      <c r="JV7715">
        <v>0</v>
      </c>
      <c r="JW7715">
        <v>0</v>
      </c>
      <c r="JX7715">
        <v>0</v>
      </c>
      <c r="JY7715">
        <v>0</v>
      </c>
      <c r="JZ7715">
        <v>0</v>
      </c>
      <c r="KA7715">
        <v>0</v>
      </c>
      <c r="KB7715">
        <v>0</v>
      </c>
      <c r="KC7715">
        <v>0</v>
      </c>
      <c r="KD7715">
        <v>0</v>
      </c>
      <c r="KE7715">
        <v>0</v>
      </c>
    </row>
    <row r="7716" spans="1:291" x14ac:dyDescent="0.3">
      <c r="A7716">
        <v>1</v>
      </c>
      <c r="B7716">
        <v>27</v>
      </c>
      <c r="C7716">
        <v>1</v>
      </c>
      <c r="D7716">
        <v>9328.9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0</v>
      </c>
      <c r="CR7716">
        <v>0</v>
      </c>
      <c r="CS7716">
        <v>0</v>
      </c>
      <c r="CT7716">
        <v>0</v>
      </c>
      <c r="CU7716">
        <v>0</v>
      </c>
      <c r="CV7716">
        <v>0</v>
      </c>
      <c r="CW7716">
        <v>0</v>
      </c>
      <c r="CX7716">
        <v>0</v>
      </c>
      <c r="CY7716">
        <v>0</v>
      </c>
      <c r="CZ7716">
        <v>0</v>
      </c>
      <c r="DA7716">
        <v>0</v>
      </c>
      <c r="DB7716">
        <v>0</v>
      </c>
      <c r="DC7716">
        <v>0</v>
      </c>
      <c r="DD7716">
        <v>0</v>
      </c>
      <c r="DE7716">
        <v>0</v>
      </c>
      <c r="DF7716">
        <v>0</v>
      </c>
      <c r="DG7716">
        <v>0</v>
      </c>
      <c r="DH7716">
        <v>0</v>
      </c>
      <c r="DI7716">
        <v>0</v>
      </c>
      <c r="DJ7716">
        <v>0</v>
      </c>
      <c r="DK7716">
        <v>0</v>
      </c>
      <c r="DL7716">
        <v>0</v>
      </c>
      <c r="DM7716">
        <v>0</v>
      </c>
      <c r="DN7716">
        <v>0</v>
      </c>
      <c r="DO7716">
        <v>0</v>
      </c>
      <c r="DP7716">
        <v>0</v>
      </c>
      <c r="DQ7716">
        <v>0</v>
      </c>
      <c r="DR7716">
        <v>0</v>
      </c>
      <c r="DS7716">
        <v>0</v>
      </c>
      <c r="DT7716">
        <v>0</v>
      </c>
      <c r="DU7716">
        <v>0</v>
      </c>
      <c r="DV7716">
        <v>0</v>
      </c>
      <c r="DW7716">
        <v>0</v>
      </c>
      <c r="DX7716">
        <v>0</v>
      </c>
      <c r="DY7716">
        <v>0</v>
      </c>
      <c r="DZ7716">
        <v>0</v>
      </c>
      <c r="EA7716">
        <v>0</v>
      </c>
      <c r="EB7716">
        <v>0</v>
      </c>
      <c r="EC7716">
        <v>0</v>
      </c>
      <c r="ED7716">
        <v>0</v>
      </c>
      <c r="EE7716">
        <v>0</v>
      </c>
      <c r="EF7716">
        <v>0</v>
      </c>
      <c r="EG7716">
        <v>0</v>
      </c>
      <c r="EH7716">
        <v>0</v>
      </c>
      <c r="EI7716">
        <v>0</v>
      </c>
      <c r="EJ7716">
        <v>0</v>
      </c>
      <c r="EK7716">
        <v>0</v>
      </c>
      <c r="EL7716">
        <v>0</v>
      </c>
      <c r="EM7716">
        <v>0</v>
      </c>
      <c r="EN7716">
        <v>0</v>
      </c>
      <c r="EO7716">
        <v>0</v>
      </c>
      <c r="EP7716">
        <v>0</v>
      </c>
      <c r="EQ7716">
        <v>0</v>
      </c>
      <c r="ER7716">
        <v>0</v>
      </c>
      <c r="ES7716">
        <v>0</v>
      </c>
      <c r="ET7716">
        <v>0</v>
      </c>
      <c r="EU7716">
        <v>0</v>
      </c>
      <c r="EV7716">
        <v>0</v>
      </c>
      <c r="EW7716">
        <v>0</v>
      </c>
      <c r="EX7716">
        <v>0</v>
      </c>
      <c r="EY7716">
        <v>0</v>
      </c>
      <c r="EZ7716">
        <v>0</v>
      </c>
      <c r="FA7716">
        <v>0</v>
      </c>
      <c r="FB7716">
        <v>0</v>
      </c>
      <c r="FC7716">
        <v>0</v>
      </c>
      <c r="FD7716">
        <v>0</v>
      </c>
      <c r="FE7716">
        <v>0</v>
      </c>
      <c r="FF7716">
        <v>0</v>
      </c>
      <c r="FG7716">
        <v>0</v>
      </c>
      <c r="FH7716">
        <v>0</v>
      </c>
      <c r="FI7716">
        <v>0</v>
      </c>
      <c r="FJ7716">
        <v>0</v>
      </c>
      <c r="FK7716">
        <v>0</v>
      </c>
      <c r="FL7716">
        <v>0</v>
      </c>
      <c r="FM7716">
        <v>0</v>
      </c>
      <c r="FN7716">
        <v>0</v>
      </c>
      <c r="FO7716">
        <v>0</v>
      </c>
      <c r="FP7716">
        <v>0</v>
      </c>
      <c r="FQ7716">
        <v>0</v>
      </c>
      <c r="FR7716">
        <v>0</v>
      </c>
      <c r="FS7716">
        <v>0</v>
      </c>
      <c r="FT7716">
        <v>0</v>
      </c>
      <c r="FU7716">
        <v>0</v>
      </c>
      <c r="FV7716">
        <v>0</v>
      </c>
      <c r="FW7716">
        <v>0</v>
      </c>
      <c r="FX7716">
        <v>0</v>
      </c>
      <c r="FY7716">
        <v>0</v>
      </c>
      <c r="FZ7716">
        <v>0</v>
      </c>
      <c r="GA7716">
        <v>0</v>
      </c>
      <c r="GB7716">
        <v>0</v>
      </c>
      <c r="GC7716">
        <v>0</v>
      </c>
      <c r="GD7716">
        <v>0</v>
      </c>
      <c r="GE7716">
        <v>0</v>
      </c>
      <c r="GF7716">
        <v>0</v>
      </c>
      <c r="GG7716">
        <v>0</v>
      </c>
      <c r="GH7716">
        <v>0</v>
      </c>
      <c r="GI7716">
        <v>0</v>
      </c>
      <c r="GJ7716">
        <v>0</v>
      </c>
      <c r="GK7716">
        <v>0</v>
      </c>
      <c r="GL7716">
        <v>0</v>
      </c>
      <c r="GM7716">
        <v>0</v>
      </c>
      <c r="GN7716">
        <v>0</v>
      </c>
      <c r="GO7716">
        <v>0</v>
      </c>
      <c r="GP7716">
        <v>0</v>
      </c>
      <c r="GQ7716">
        <v>0</v>
      </c>
      <c r="GR7716">
        <v>0</v>
      </c>
      <c r="GS7716">
        <v>0</v>
      </c>
      <c r="GT7716">
        <v>0</v>
      </c>
      <c r="GU7716">
        <v>0</v>
      </c>
      <c r="GV7716">
        <v>0</v>
      </c>
      <c r="GW7716">
        <v>0</v>
      </c>
      <c r="GX7716">
        <v>0</v>
      </c>
      <c r="GY7716">
        <v>0</v>
      </c>
      <c r="GZ7716">
        <v>0</v>
      </c>
      <c r="HA7716">
        <v>1</v>
      </c>
      <c r="HB7716">
        <v>0</v>
      </c>
      <c r="HC7716">
        <v>0</v>
      </c>
      <c r="HD7716">
        <v>0</v>
      </c>
      <c r="HE7716">
        <v>0</v>
      </c>
      <c r="HF7716">
        <v>0</v>
      </c>
      <c r="HG7716">
        <v>0</v>
      </c>
      <c r="HH7716">
        <v>0</v>
      </c>
      <c r="HI7716">
        <v>0</v>
      </c>
      <c r="HJ7716">
        <v>0</v>
      </c>
      <c r="HK7716">
        <v>0</v>
      </c>
      <c r="HL7716">
        <v>0</v>
      </c>
      <c r="HM7716">
        <v>0</v>
      </c>
      <c r="HN7716">
        <v>0</v>
      </c>
      <c r="HO7716">
        <v>0</v>
      </c>
      <c r="HP7716">
        <v>0</v>
      </c>
      <c r="HQ7716">
        <v>0</v>
      </c>
      <c r="HR7716">
        <v>0</v>
      </c>
      <c r="HS7716">
        <v>0</v>
      </c>
      <c r="HT7716">
        <v>0</v>
      </c>
      <c r="HU7716">
        <v>0</v>
      </c>
      <c r="HV7716">
        <v>0</v>
      </c>
      <c r="HW7716">
        <v>0</v>
      </c>
      <c r="HX7716">
        <v>0</v>
      </c>
      <c r="HY7716">
        <v>0</v>
      </c>
      <c r="HZ7716">
        <v>0</v>
      </c>
      <c r="IA7716">
        <v>0</v>
      </c>
      <c r="IB7716">
        <v>0</v>
      </c>
      <c r="IC7716">
        <v>0</v>
      </c>
      <c r="ID7716">
        <v>0</v>
      </c>
      <c r="IE7716">
        <v>0</v>
      </c>
      <c r="IF7716">
        <v>0</v>
      </c>
      <c r="IG7716">
        <v>0</v>
      </c>
      <c r="IH7716">
        <v>0</v>
      </c>
      <c r="II7716">
        <v>0</v>
      </c>
      <c r="IJ7716">
        <v>0</v>
      </c>
      <c r="IK7716">
        <v>0</v>
      </c>
      <c r="IL7716">
        <v>0</v>
      </c>
      <c r="IM7716">
        <v>0</v>
      </c>
      <c r="IN7716">
        <v>0</v>
      </c>
      <c r="IO7716">
        <v>0</v>
      </c>
      <c r="IP7716">
        <v>0</v>
      </c>
      <c r="IQ7716">
        <v>0</v>
      </c>
      <c r="IR7716">
        <v>0</v>
      </c>
      <c r="IS7716">
        <v>0</v>
      </c>
      <c r="IT7716">
        <v>0</v>
      </c>
      <c r="IU7716">
        <v>0</v>
      </c>
      <c r="IV7716">
        <v>0</v>
      </c>
      <c r="IW7716">
        <v>0</v>
      </c>
      <c r="IX7716">
        <v>0</v>
      </c>
      <c r="IY7716">
        <v>0</v>
      </c>
      <c r="IZ7716">
        <v>0</v>
      </c>
      <c r="JA7716">
        <v>0</v>
      </c>
      <c r="JB7716">
        <v>0</v>
      </c>
      <c r="JC7716">
        <v>0</v>
      </c>
      <c r="JD7716">
        <v>0</v>
      </c>
      <c r="JE7716">
        <v>0</v>
      </c>
      <c r="JF7716">
        <v>0</v>
      </c>
      <c r="JG7716">
        <v>0</v>
      </c>
      <c r="JH7716">
        <v>0</v>
      </c>
      <c r="JI7716">
        <v>0</v>
      </c>
      <c r="JJ7716">
        <v>0</v>
      </c>
      <c r="JK7716">
        <v>0</v>
      </c>
      <c r="JL7716">
        <v>0</v>
      </c>
      <c r="JM7716" s="19">
        <v>0</v>
      </c>
      <c r="JN7716">
        <v>0</v>
      </c>
      <c r="JO7716">
        <v>0</v>
      </c>
      <c r="JP7716">
        <v>0</v>
      </c>
      <c r="JQ7716">
        <v>0</v>
      </c>
      <c r="JR7716">
        <v>0</v>
      </c>
      <c r="JS7716">
        <v>0</v>
      </c>
      <c r="JT7716">
        <v>0</v>
      </c>
      <c r="JU7716">
        <v>0</v>
      </c>
      <c r="JV7716">
        <v>0</v>
      </c>
      <c r="JW7716">
        <v>0</v>
      </c>
      <c r="JX7716">
        <v>0</v>
      </c>
      <c r="JY7716">
        <v>0</v>
      </c>
      <c r="JZ7716">
        <v>0</v>
      </c>
      <c r="KA7716">
        <v>0</v>
      </c>
      <c r="KB7716">
        <v>0</v>
      </c>
      <c r="KC7716">
        <v>0</v>
      </c>
      <c r="KD7716">
        <v>0</v>
      </c>
      <c r="KE7716">
        <v>0</v>
      </c>
    </row>
    <row r="7717" spans="1:291" x14ac:dyDescent="0.3">
      <c r="A7717">
        <v>1</v>
      </c>
      <c r="B7717">
        <v>27</v>
      </c>
      <c r="C7717">
        <v>1</v>
      </c>
      <c r="D7717">
        <v>9383.4599999999991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  <c r="CR7717">
        <v>0</v>
      </c>
      <c r="CS7717">
        <v>0</v>
      </c>
      <c r="CT7717">
        <v>0</v>
      </c>
      <c r="CU7717">
        <v>0</v>
      </c>
      <c r="CV7717">
        <v>0</v>
      </c>
      <c r="CW7717">
        <v>0</v>
      </c>
      <c r="CX7717">
        <v>0</v>
      </c>
      <c r="CY7717">
        <v>0</v>
      </c>
      <c r="CZ7717">
        <v>0</v>
      </c>
      <c r="DA7717">
        <v>0</v>
      </c>
      <c r="DB7717">
        <v>0</v>
      </c>
      <c r="DC7717">
        <v>0</v>
      </c>
      <c r="DD7717">
        <v>0</v>
      </c>
      <c r="DE7717">
        <v>0</v>
      </c>
      <c r="DF7717">
        <v>0</v>
      </c>
      <c r="DG7717">
        <v>0</v>
      </c>
      <c r="DH7717">
        <v>0</v>
      </c>
      <c r="DI7717">
        <v>0</v>
      </c>
      <c r="DJ7717">
        <v>0</v>
      </c>
      <c r="DK7717">
        <v>0</v>
      </c>
      <c r="DL7717">
        <v>0</v>
      </c>
      <c r="DM7717">
        <v>0</v>
      </c>
      <c r="DN7717">
        <v>0</v>
      </c>
      <c r="DO7717">
        <v>0</v>
      </c>
      <c r="DP7717">
        <v>0</v>
      </c>
      <c r="DQ7717">
        <v>0</v>
      </c>
      <c r="DR7717">
        <v>0</v>
      </c>
      <c r="DS7717">
        <v>0</v>
      </c>
      <c r="DT7717">
        <v>0</v>
      </c>
      <c r="DU7717">
        <v>0</v>
      </c>
      <c r="DV7717">
        <v>0</v>
      </c>
      <c r="DW7717">
        <v>0</v>
      </c>
      <c r="DX7717">
        <v>0</v>
      </c>
      <c r="DY7717">
        <v>0</v>
      </c>
      <c r="DZ7717">
        <v>0</v>
      </c>
      <c r="EA7717">
        <v>0</v>
      </c>
      <c r="EB7717">
        <v>0</v>
      </c>
      <c r="EC7717">
        <v>0</v>
      </c>
      <c r="ED7717">
        <v>0</v>
      </c>
      <c r="EE7717">
        <v>0</v>
      </c>
      <c r="EF7717">
        <v>0</v>
      </c>
      <c r="EG7717">
        <v>0</v>
      </c>
      <c r="EH7717">
        <v>0</v>
      </c>
      <c r="EI7717">
        <v>0</v>
      </c>
      <c r="EJ7717">
        <v>0</v>
      </c>
      <c r="EK7717">
        <v>0</v>
      </c>
      <c r="EL7717">
        <v>0</v>
      </c>
      <c r="EM7717">
        <v>0</v>
      </c>
      <c r="EN7717">
        <v>0</v>
      </c>
      <c r="EO7717">
        <v>0</v>
      </c>
      <c r="EP7717">
        <v>0</v>
      </c>
      <c r="EQ7717">
        <v>0</v>
      </c>
      <c r="ER7717">
        <v>0</v>
      </c>
      <c r="ES7717">
        <v>0</v>
      </c>
      <c r="ET7717">
        <v>0</v>
      </c>
      <c r="EU7717">
        <v>0</v>
      </c>
      <c r="EV7717">
        <v>0</v>
      </c>
      <c r="EW7717">
        <v>0</v>
      </c>
      <c r="EX7717">
        <v>0</v>
      </c>
      <c r="EY7717">
        <v>0</v>
      </c>
      <c r="EZ7717">
        <v>0</v>
      </c>
      <c r="FA7717">
        <v>0</v>
      </c>
      <c r="FB7717">
        <v>0</v>
      </c>
      <c r="FC7717">
        <v>0</v>
      </c>
      <c r="FD7717">
        <v>0</v>
      </c>
      <c r="FE7717">
        <v>0</v>
      </c>
      <c r="FF7717">
        <v>0</v>
      </c>
      <c r="FG7717">
        <v>0</v>
      </c>
      <c r="FH7717">
        <v>0</v>
      </c>
      <c r="FI7717">
        <v>0</v>
      </c>
      <c r="FJ7717">
        <v>0</v>
      </c>
      <c r="FK7717">
        <v>0</v>
      </c>
      <c r="FL7717">
        <v>0</v>
      </c>
      <c r="FM7717">
        <v>0</v>
      </c>
      <c r="FN7717">
        <v>0</v>
      </c>
      <c r="FO7717">
        <v>0</v>
      </c>
      <c r="FP7717">
        <v>0</v>
      </c>
      <c r="FQ7717">
        <v>0</v>
      </c>
      <c r="FR7717">
        <v>0</v>
      </c>
      <c r="FS7717">
        <v>0</v>
      </c>
      <c r="FT7717">
        <v>0</v>
      </c>
      <c r="FU7717">
        <v>0</v>
      </c>
      <c r="FV7717">
        <v>0</v>
      </c>
      <c r="FW7717">
        <v>0</v>
      </c>
      <c r="FX7717">
        <v>0</v>
      </c>
      <c r="FY7717">
        <v>0</v>
      </c>
      <c r="FZ7717">
        <v>0</v>
      </c>
      <c r="GA7717">
        <v>0</v>
      </c>
      <c r="GB7717">
        <v>0</v>
      </c>
      <c r="GC7717">
        <v>0</v>
      </c>
      <c r="GD7717">
        <v>0</v>
      </c>
      <c r="GE7717">
        <v>0</v>
      </c>
      <c r="GF7717">
        <v>0</v>
      </c>
      <c r="GG7717">
        <v>0</v>
      </c>
      <c r="GH7717">
        <v>0</v>
      </c>
      <c r="GI7717">
        <v>0</v>
      </c>
      <c r="GJ7717">
        <v>0</v>
      </c>
      <c r="GK7717">
        <v>0</v>
      </c>
      <c r="GL7717">
        <v>0</v>
      </c>
      <c r="GM7717">
        <v>0</v>
      </c>
      <c r="GN7717">
        <v>0</v>
      </c>
      <c r="GO7717">
        <v>0</v>
      </c>
      <c r="GP7717">
        <v>0</v>
      </c>
      <c r="GQ7717">
        <v>0</v>
      </c>
      <c r="GR7717">
        <v>0</v>
      </c>
      <c r="GS7717">
        <v>0</v>
      </c>
      <c r="GT7717">
        <v>0</v>
      </c>
      <c r="GU7717">
        <v>0</v>
      </c>
      <c r="GV7717">
        <v>0</v>
      </c>
      <c r="GW7717">
        <v>0</v>
      </c>
      <c r="GX7717">
        <v>0</v>
      </c>
      <c r="GY7717">
        <v>0</v>
      </c>
      <c r="GZ7717">
        <v>0</v>
      </c>
      <c r="HA7717">
        <v>0</v>
      </c>
      <c r="HB7717">
        <v>1</v>
      </c>
      <c r="HC7717">
        <v>0</v>
      </c>
      <c r="HD7717">
        <v>0</v>
      </c>
      <c r="HE7717">
        <v>0</v>
      </c>
      <c r="HF7717">
        <v>0</v>
      </c>
      <c r="HG7717">
        <v>0</v>
      </c>
      <c r="HH7717">
        <v>0</v>
      </c>
      <c r="HI7717">
        <v>0</v>
      </c>
      <c r="HJ7717">
        <v>0</v>
      </c>
      <c r="HK7717">
        <v>0</v>
      </c>
      <c r="HL7717">
        <v>0</v>
      </c>
      <c r="HM7717">
        <v>0</v>
      </c>
      <c r="HN7717">
        <v>0</v>
      </c>
      <c r="HO7717">
        <v>0</v>
      </c>
      <c r="HP7717">
        <v>0</v>
      </c>
      <c r="HQ7717">
        <v>0</v>
      </c>
      <c r="HR7717">
        <v>0</v>
      </c>
      <c r="HS7717">
        <v>0</v>
      </c>
      <c r="HT7717">
        <v>0</v>
      </c>
      <c r="HU7717">
        <v>0</v>
      </c>
      <c r="HV7717">
        <v>0</v>
      </c>
      <c r="HW7717">
        <v>0</v>
      </c>
      <c r="HX7717">
        <v>0</v>
      </c>
      <c r="HY7717">
        <v>0</v>
      </c>
      <c r="HZ7717">
        <v>0</v>
      </c>
      <c r="IA7717">
        <v>0</v>
      </c>
      <c r="IB7717">
        <v>0</v>
      </c>
      <c r="IC7717">
        <v>0</v>
      </c>
      <c r="ID7717">
        <v>0</v>
      </c>
      <c r="IE7717">
        <v>0</v>
      </c>
      <c r="IF7717">
        <v>0</v>
      </c>
      <c r="IG7717">
        <v>0</v>
      </c>
      <c r="IH7717">
        <v>0</v>
      </c>
      <c r="II7717">
        <v>0</v>
      </c>
      <c r="IJ7717">
        <v>0</v>
      </c>
      <c r="IK7717">
        <v>0</v>
      </c>
      <c r="IL7717">
        <v>0</v>
      </c>
      <c r="IM7717">
        <v>0</v>
      </c>
      <c r="IN7717">
        <v>0</v>
      </c>
      <c r="IO7717">
        <v>0</v>
      </c>
      <c r="IP7717">
        <v>0</v>
      </c>
      <c r="IQ7717">
        <v>0</v>
      </c>
      <c r="IR7717">
        <v>0</v>
      </c>
      <c r="IS7717">
        <v>0</v>
      </c>
      <c r="IT7717">
        <v>0</v>
      </c>
      <c r="IU7717">
        <v>0</v>
      </c>
      <c r="IV7717">
        <v>0</v>
      </c>
      <c r="IW7717">
        <v>0</v>
      </c>
      <c r="IX7717">
        <v>0</v>
      </c>
      <c r="IY7717">
        <v>0</v>
      </c>
      <c r="IZ7717">
        <v>0</v>
      </c>
      <c r="JA7717">
        <v>0</v>
      </c>
      <c r="JB7717">
        <v>0</v>
      </c>
      <c r="JC7717">
        <v>0</v>
      </c>
      <c r="JD7717">
        <v>0</v>
      </c>
      <c r="JE7717">
        <v>0</v>
      </c>
      <c r="JF7717">
        <v>0</v>
      </c>
      <c r="JG7717">
        <v>0</v>
      </c>
      <c r="JH7717">
        <v>0</v>
      </c>
      <c r="JI7717">
        <v>0</v>
      </c>
      <c r="JJ7717">
        <v>0</v>
      </c>
      <c r="JK7717">
        <v>0</v>
      </c>
      <c r="JL7717">
        <v>0</v>
      </c>
      <c r="JM7717" s="19">
        <v>0</v>
      </c>
      <c r="JN7717">
        <v>0</v>
      </c>
      <c r="JO7717">
        <v>0</v>
      </c>
      <c r="JP7717">
        <v>0</v>
      </c>
      <c r="JQ7717">
        <v>0</v>
      </c>
      <c r="JR7717">
        <v>0</v>
      </c>
      <c r="JS7717">
        <v>0</v>
      </c>
      <c r="JT7717">
        <v>0</v>
      </c>
      <c r="JU7717">
        <v>0</v>
      </c>
      <c r="JV7717">
        <v>0</v>
      </c>
      <c r="JW7717">
        <v>0</v>
      </c>
      <c r="JX7717">
        <v>0</v>
      </c>
      <c r="JY7717">
        <v>0</v>
      </c>
      <c r="JZ7717">
        <v>0</v>
      </c>
      <c r="KA7717">
        <v>0</v>
      </c>
      <c r="KB7717">
        <v>0</v>
      </c>
      <c r="KC7717">
        <v>0</v>
      </c>
      <c r="KD7717">
        <v>0</v>
      </c>
      <c r="KE7717">
        <v>0</v>
      </c>
    </row>
    <row r="7718" spans="1:291" x14ac:dyDescent="0.3">
      <c r="A7718">
        <v>1</v>
      </c>
      <c r="B7718">
        <v>27</v>
      </c>
      <c r="C7718">
        <v>1</v>
      </c>
      <c r="D7718">
        <v>9360.86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0</v>
      </c>
      <c r="CR7718">
        <v>0</v>
      </c>
      <c r="CS7718">
        <v>0</v>
      </c>
      <c r="CT7718">
        <v>0</v>
      </c>
      <c r="CU7718">
        <v>0</v>
      </c>
      <c r="CV7718">
        <v>0</v>
      </c>
      <c r="CW7718">
        <v>0</v>
      </c>
      <c r="CX7718">
        <v>0</v>
      </c>
      <c r="CY7718">
        <v>0</v>
      </c>
      <c r="CZ7718">
        <v>0</v>
      </c>
      <c r="DA7718">
        <v>0</v>
      </c>
      <c r="DB7718">
        <v>0</v>
      </c>
      <c r="DC7718">
        <v>0</v>
      </c>
      <c r="DD7718">
        <v>0</v>
      </c>
      <c r="DE7718">
        <v>0</v>
      </c>
      <c r="DF7718">
        <v>0</v>
      </c>
      <c r="DG7718">
        <v>0</v>
      </c>
      <c r="DH7718">
        <v>0</v>
      </c>
      <c r="DI7718">
        <v>0</v>
      </c>
      <c r="DJ7718">
        <v>0</v>
      </c>
      <c r="DK7718">
        <v>0</v>
      </c>
      <c r="DL7718">
        <v>0</v>
      </c>
      <c r="DM7718">
        <v>0</v>
      </c>
      <c r="DN7718">
        <v>0</v>
      </c>
      <c r="DO7718">
        <v>0</v>
      </c>
      <c r="DP7718">
        <v>0</v>
      </c>
      <c r="DQ7718">
        <v>0</v>
      </c>
      <c r="DR7718">
        <v>0</v>
      </c>
      <c r="DS7718">
        <v>0</v>
      </c>
      <c r="DT7718">
        <v>0</v>
      </c>
      <c r="DU7718">
        <v>0</v>
      </c>
      <c r="DV7718">
        <v>0</v>
      </c>
      <c r="DW7718">
        <v>0</v>
      </c>
      <c r="DX7718">
        <v>0</v>
      </c>
      <c r="DY7718">
        <v>0</v>
      </c>
      <c r="DZ7718">
        <v>0</v>
      </c>
      <c r="EA7718">
        <v>0</v>
      </c>
      <c r="EB7718">
        <v>0</v>
      </c>
      <c r="EC7718">
        <v>0</v>
      </c>
      <c r="ED7718">
        <v>0</v>
      </c>
      <c r="EE7718">
        <v>0</v>
      </c>
      <c r="EF7718">
        <v>0</v>
      </c>
      <c r="EG7718">
        <v>0</v>
      </c>
      <c r="EH7718">
        <v>0</v>
      </c>
      <c r="EI7718">
        <v>0</v>
      </c>
      <c r="EJ7718">
        <v>0</v>
      </c>
      <c r="EK7718">
        <v>0</v>
      </c>
      <c r="EL7718">
        <v>0</v>
      </c>
      <c r="EM7718">
        <v>0</v>
      </c>
      <c r="EN7718">
        <v>0</v>
      </c>
      <c r="EO7718">
        <v>0</v>
      </c>
      <c r="EP7718">
        <v>0</v>
      </c>
      <c r="EQ7718">
        <v>0</v>
      </c>
      <c r="ER7718">
        <v>0</v>
      </c>
      <c r="ES7718">
        <v>0</v>
      </c>
      <c r="ET7718">
        <v>0</v>
      </c>
      <c r="EU7718">
        <v>0</v>
      </c>
      <c r="EV7718">
        <v>0</v>
      </c>
      <c r="EW7718">
        <v>0</v>
      </c>
      <c r="EX7718">
        <v>0</v>
      </c>
      <c r="EY7718">
        <v>0</v>
      </c>
      <c r="EZ7718">
        <v>0</v>
      </c>
      <c r="FA7718">
        <v>0</v>
      </c>
      <c r="FB7718">
        <v>0</v>
      </c>
      <c r="FC7718">
        <v>0</v>
      </c>
      <c r="FD7718">
        <v>0</v>
      </c>
      <c r="FE7718">
        <v>0</v>
      </c>
      <c r="FF7718">
        <v>0</v>
      </c>
      <c r="FG7718">
        <v>0</v>
      </c>
      <c r="FH7718">
        <v>0</v>
      </c>
      <c r="FI7718">
        <v>0</v>
      </c>
      <c r="FJ7718">
        <v>0</v>
      </c>
      <c r="FK7718">
        <v>0</v>
      </c>
      <c r="FL7718">
        <v>0</v>
      </c>
      <c r="FM7718">
        <v>0</v>
      </c>
      <c r="FN7718">
        <v>0</v>
      </c>
      <c r="FO7718">
        <v>0</v>
      </c>
      <c r="FP7718">
        <v>0</v>
      </c>
      <c r="FQ7718">
        <v>0</v>
      </c>
      <c r="FR7718">
        <v>0</v>
      </c>
      <c r="FS7718">
        <v>0</v>
      </c>
      <c r="FT7718">
        <v>0</v>
      </c>
      <c r="FU7718">
        <v>0</v>
      </c>
      <c r="FV7718">
        <v>0</v>
      </c>
      <c r="FW7718">
        <v>0</v>
      </c>
      <c r="FX7718">
        <v>0</v>
      </c>
      <c r="FY7718">
        <v>0</v>
      </c>
      <c r="FZ7718">
        <v>0</v>
      </c>
      <c r="GA7718">
        <v>0</v>
      </c>
      <c r="GB7718">
        <v>0</v>
      </c>
      <c r="GC7718">
        <v>0</v>
      </c>
      <c r="GD7718">
        <v>0</v>
      </c>
      <c r="GE7718">
        <v>0</v>
      </c>
      <c r="GF7718">
        <v>0</v>
      </c>
      <c r="GG7718">
        <v>0</v>
      </c>
      <c r="GH7718">
        <v>0</v>
      </c>
      <c r="GI7718">
        <v>0</v>
      </c>
      <c r="GJ7718">
        <v>0</v>
      </c>
      <c r="GK7718">
        <v>0</v>
      </c>
      <c r="GL7718">
        <v>0</v>
      </c>
      <c r="GM7718">
        <v>0</v>
      </c>
      <c r="GN7718">
        <v>0</v>
      </c>
      <c r="GO7718">
        <v>0</v>
      </c>
      <c r="GP7718">
        <v>0</v>
      </c>
      <c r="GQ7718">
        <v>0</v>
      </c>
      <c r="GR7718">
        <v>0</v>
      </c>
      <c r="GS7718">
        <v>0</v>
      </c>
      <c r="GT7718">
        <v>0</v>
      </c>
      <c r="GU7718">
        <v>0</v>
      </c>
      <c r="GV7718">
        <v>0</v>
      </c>
      <c r="GW7718">
        <v>0</v>
      </c>
      <c r="GX7718">
        <v>0</v>
      </c>
      <c r="GY7718">
        <v>0</v>
      </c>
      <c r="GZ7718">
        <v>0</v>
      </c>
      <c r="HA7718">
        <v>0</v>
      </c>
      <c r="HB7718">
        <v>0</v>
      </c>
      <c r="HC7718">
        <v>1</v>
      </c>
      <c r="HD7718">
        <v>0</v>
      </c>
      <c r="HE7718">
        <v>0</v>
      </c>
      <c r="HF7718">
        <v>0</v>
      </c>
      <c r="HG7718">
        <v>0</v>
      </c>
      <c r="HH7718">
        <v>0</v>
      </c>
      <c r="HI7718">
        <v>0</v>
      </c>
      <c r="HJ7718">
        <v>0</v>
      </c>
      <c r="HK7718">
        <v>0</v>
      </c>
      <c r="HL7718">
        <v>0</v>
      </c>
      <c r="HM7718">
        <v>0</v>
      </c>
      <c r="HN7718">
        <v>0</v>
      </c>
      <c r="HO7718">
        <v>0</v>
      </c>
      <c r="HP7718">
        <v>0</v>
      </c>
      <c r="HQ7718">
        <v>0</v>
      </c>
      <c r="HR7718">
        <v>0</v>
      </c>
      <c r="HS7718">
        <v>0</v>
      </c>
      <c r="HT7718">
        <v>0</v>
      </c>
      <c r="HU7718">
        <v>0</v>
      </c>
      <c r="HV7718">
        <v>0</v>
      </c>
      <c r="HW7718">
        <v>0</v>
      </c>
      <c r="HX7718">
        <v>0</v>
      </c>
      <c r="HY7718">
        <v>0</v>
      </c>
      <c r="HZ7718">
        <v>0</v>
      </c>
      <c r="IA7718">
        <v>0</v>
      </c>
      <c r="IB7718">
        <v>0</v>
      </c>
      <c r="IC7718">
        <v>0</v>
      </c>
      <c r="ID7718">
        <v>0</v>
      </c>
      <c r="IE7718">
        <v>0</v>
      </c>
      <c r="IF7718">
        <v>0</v>
      </c>
      <c r="IG7718">
        <v>0</v>
      </c>
      <c r="IH7718">
        <v>0</v>
      </c>
      <c r="II7718">
        <v>0</v>
      </c>
      <c r="IJ7718">
        <v>0</v>
      </c>
      <c r="IK7718">
        <v>0</v>
      </c>
      <c r="IL7718">
        <v>0</v>
      </c>
      <c r="IM7718">
        <v>0</v>
      </c>
      <c r="IN7718">
        <v>0</v>
      </c>
      <c r="IO7718">
        <v>0</v>
      </c>
      <c r="IP7718">
        <v>0</v>
      </c>
      <c r="IQ7718">
        <v>0</v>
      </c>
      <c r="IR7718">
        <v>0</v>
      </c>
      <c r="IS7718">
        <v>0</v>
      </c>
      <c r="IT7718">
        <v>0</v>
      </c>
      <c r="IU7718">
        <v>0</v>
      </c>
      <c r="IV7718">
        <v>0</v>
      </c>
      <c r="IW7718">
        <v>0</v>
      </c>
      <c r="IX7718">
        <v>0</v>
      </c>
      <c r="IY7718">
        <v>0</v>
      </c>
      <c r="IZ7718">
        <v>0</v>
      </c>
      <c r="JA7718">
        <v>0</v>
      </c>
      <c r="JB7718">
        <v>0</v>
      </c>
      <c r="JC7718">
        <v>0</v>
      </c>
      <c r="JD7718">
        <v>0</v>
      </c>
      <c r="JE7718">
        <v>0</v>
      </c>
      <c r="JF7718">
        <v>0</v>
      </c>
      <c r="JG7718">
        <v>0</v>
      </c>
      <c r="JH7718">
        <v>0</v>
      </c>
      <c r="JI7718">
        <v>0</v>
      </c>
      <c r="JJ7718">
        <v>0</v>
      </c>
      <c r="JK7718">
        <v>0</v>
      </c>
      <c r="JL7718">
        <v>0</v>
      </c>
      <c r="JM7718" s="19">
        <v>0</v>
      </c>
      <c r="JN7718">
        <v>0</v>
      </c>
      <c r="JO7718">
        <v>0</v>
      </c>
      <c r="JP7718">
        <v>0</v>
      </c>
      <c r="JQ7718">
        <v>0</v>
      </c>
      <c r="JR7718">
        <v>0</v>
      </c>
      <c r="JS7718">
        <v>0</v>
      </c>
      <c r="JT7718">
        <v>0</v>
      </c>
      <c r="JU7718">
        <v>0</v>
      </c>
      <c r="JV7718">
        <v>0</v>
      </c>
      <c r="JW7718">
        <v>0</v>
      </c>
      <c r="JX7718">
        <v>0</v>
      </c>
      <c r="JY7718">
        <v>0</v>
      </c>
      <c r="JZ7718">
        <v>0</v>
      </c>
      <c r="KA7718">
        <v>0</v>
      </c>
      <c r="KB7718">
        <v>0</v>
      </c>
      <c r="KC7718">
        <v>0</v>
      </c>
      <c r="KD7718">
        <v>0</v>
      </c>
      <c r="KE7718">
        <v>0</v>
      </c>
    </row>
    <row r="7719" spans="1:291" x14ac:dyDescent="0.3">
      <c r="A7719">
        <v>1</v>
      </c>
      <c r="B7719">
        <v>27</v>
      </c>
      <c r="C7719">
        <v>1</v>
      </c>
      <c r="D7719">
        <v>9457.8700000000008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0</v>
      </c>
      <c r="DA7719">
        <v>0</v>
      </c>
      <c r="DB7719">
        <v>0</v>
      </c>
      <c r="DC7719">
        <v>0</v>
      </c>
      <c r="DD7719">
        <v>0</v>
      </c>
      <c r="DE7719">
        <v>0</v>
      </c>
      <c r="DF7719">
        <v>0</v>
      </c>
      <c r="DG7719">
        <v>0</v>
      </c>
      <c r="DH7719">
        <v>0</v>
      </c>
      <c r="DI7719">
        <v>0</v>
      </c>
      <c r="DJ7719">
        <v>0</v>
      </c>
      <c r="DK7719">
        <v>0</v>
      </c>
      <c r="DL7719">
        <v>0</v>
      </c>
      <c r="DM7719">
        <v>0</v>
      </c>
      <c r="DN7719">
        <v>0</v>
      </c>
      <c r="DO7719">
        <v>0</v>
      </c>
      <c r="DP7719">
        <v>0</v>
      </c>
      <c r="DQ7719">
        <v>0</v>
      </c>
      <c r="DR7719">
        <v>0</v>
      </c>
      <c r="DS7719">
        <v>0</v>
      </c>
      <c r="DT7719">
        <v>0</v>
      </c>
      <c r="DU7719">
        <v>0</v>
      </c>
      <c r="DV7719">
        <v>0</v>
      </c>
      <c r="DW7719">
        <v>0</v>
      </c>
      <c r="DX7719">
        <v>0</v>
      </c>
      <c r="DY7719">
        <v>0</v>
      </c>
      <c r="DZ7719">
        <v>0</v>
      </c>
      <c r="EA7719">
        <v>0</v>
      </c>
      <c r="EB7719">
        <v>0</v>
      </c>
      <c r="EC7719">
        <v>0</v>
      </c>
      <c r="ED7719">
        <v>0</v>
      </c>
      <c r="EE7719">
        <v>0</v>
      </c>
      <c r="EF7719">
        <v>0</v>
      </c>
      <c r="EG7719">
        <v>0</v>
      </c>
      <c r="EH7719">
        <v>0</v>
      </c>
      <c r="EI7719">
        <v>0</v>
      </c>
      <c r="EJ7719">
        <v>0</v>
      </c>
      <c r="EK7719">
        <v>0</v>
      </c>
      <c r="EL7719">
        <v>0</v>
      </c>
      <c r="EM7719">
        <v>0</v>
      </c>
      <c r="EN7719">
        <v>0</v>
      </c>
      <c r="EO7719">
        <v>0</v>
      </c>
      <c r="EP7719">
        <v>0</v>
      </c>
      <c r="EQ7719">
        <v>0</v>
      </c>
      <c r="ER7719">
        <v>0</v>
      </c>
      <c r="ES7719">
        <v>0</v>
      </c>
      <c r="ET7719">
        <v>0</v>
      </c>
      <c r="EU7719">
        <v>0</v>
      </c>
      <c r="EV7719">
        <v>0</v>
      </c>
      <c r="EW7719">
        <v>0</v>
      </c>
      <c r="EX7719">
        <v>0</v>
      </c>
      <c r="EY7719">
        <v>0</v>
      </c>
      <c r="EZ7719">
        <v>0</v>
      </c>
      <c r="FA7719">
        <v>0</v>
      </c>
      <c r="FB7719">
        <v>0</v>
      </c>
      <c r="FC7719">
        <v>0</v>
      </c>
      <c r="FD7719">
        <v>0</v>
      </c>
      <c r="FE7719">
        <v>0</v>
      </c>
      <c r="FF7719">
        <v>0</v>
      </c>
      <c r="FG7719">
        <v>0</v>
      </c>
      <c r="FH7719">
        <v>0</v>
      </c>
      <c r="FI7719">
        <v>0</v>
      </c>
      <c r="FJ7719">
        <v>0</v>
      </c>
      <c r="FK7719">
        <v>0</v>
      </c>
      <c r="FL7719">
        <v>0</v>
      </c>
      <c r="FM7719">
        <v>0</v>
      </c>
      <c r="FN7719">
        <v>0</v>
      </c>
      <c r="FO7719">
        <v>0</v>
      </c>
      <c r="FP7719">
        <v>0</v>
      </c>
      <c r="FQ7719">
        <v>0</v>
      </c>
      <c r="FR7719">
        <v>0</v>
      </c>
      <c r="FS7719">
        <v>0</v>
      </c>
      <c r="FT7719">
        <v>0</v>
      </c>
      <c r="FU7719">
        <v>0</v>
      </c>
      <c r="FV7719">
        <v>0</v>
      </c>
      <c r="FW7719">
        <v>0</v>
      </c>
      <c r="FX7719">
        <v>0</v>
      </c>
      <c r="FY7719">
        <v>0</v>
      </c>
      <c r="FZ7719">
        <v>0</v>
      </c>
      <c r="GA7719">
        <v>0</v>
      </c>
      <c r="GB7719">
        <v>0</v>
      </c>
      <c r="GC7719">
        <v>0</v>
      </c>
      <c r="GD7719">
        <v>0</v>
      </c>
      <c r="GE7719">
        <v>0</v>
      </c>
      <c r="GF7719">
        <v>0</v>
      </c>
      <c r="GG7719">
        <v>0</v>
      </c>
      <c r="GH7719">
        <v>0</v>
      </c>
      <c r="GI7719">
        <v>0</v>
      </c>
      <c r="GJ7719">
        <v>0</v>
      </c>
      <c r="GK7719">
        <v>0</v>
      </c>
      <c r="GL7719">
        <v>0</v>
      </c>
      <c r="GM7719">
        <v>0</v>
      </c>
      <c r="GN7719">
        <v>0</v>
      </c>
      <c r="GO7719">
        <v>0</v>
      </c>
      <c r="GP7719">
        <v>0</v>
      </c>
      <c r="GQ7719">
        <v>0</v>
      </c>
      <c r="GR7719">
        <v>0</v>
      </c>
      <c r="GS7719">
        <v>0</v>
      </c>
      <c r="GT7719">
        <v>0</v>
      </c>
      <c r="GU7719">
        <v>0</v>
      </c>
      <c r="GV7719">
        <v>0</v>
      </c>
      <c r="GW7719">
        <v>0</v>
      </c>
      <c r="GX7719">
        <v>0</v>
      </c>
      <c r="GY7719">
        <v>0</v>
      </c>
      <c r="GZ7719">
        <v>0</v>
      </c>
      <c r="HA7719">
        <v>0</v>
      </c>
      <c r="HB7719">
        <v>0</v>
      </c>
      <c r="HC7719">
        <v>0</v>
      </c>
      <c r="HD7719">
        <v>1</v>
      </c>
      <c r="HE7719">
        <v>0</v>
      </c>
      <c r="HF7719">
        <v>0</v>
      </c>
      <c r="HG7719">
        <v>0</v>
      </c>
      <c r="HH7719">
        <v>0</v>
      </c>
      <c r="HI7719">
        <v>0</v>
      </c>
      <c r="HJ7719">
        <v>0</v>
      </c>
      <c r="HK7719">
        <v>0</v>
      </c>
      <c r="HL7719">
        <v>0</v>
      </c>
      <c r="HM7719">
        <v>0</v>
      </c>
      <c r="HN7719">
        <v>0</v>
      </c>
      <c r="HO7719">
        <v>0</v>
      </c>
      <c r="HP7719">
        <v>0</v>
      </c>
      <c r="HQ7719">
        <v>0</v>
      </c>
      <c r="HR7719">
        <v>0</v>
      </c>
      <c r="HS7719">
        <v>0</v>
      </c>
      <c r="HT7719">
        <v>0</v>
      </c>
      <c r="HU7719">
        <v>0</v>
      </c>
      <c r="HV7719">
        <v>0</v>
      </c>
      <c r="HW7719">
        <v>0</v>
      </c>
      <c r="HX7719">
        <v>0</v>
      </c>
      <c r="HY7719">
        <v>0</v>
      </c>
      <c r="HZ7719">
        <v>0</v>
      </c>
      <c r="IA7719">
        <v>0</v>
      </c>
      <c r="IB7719">
        <v>0</v>
      </c>
      <c r="IC7719">
        <v>0</v>
      </c>
      <c r="ID7719">
        <v>0</v>
      </c>
      <c r="IE7719">
        <v>0</v>
      </c>
      <c r="IF7719">
        <v>0</v>
      </c>
      <c r="IG7719">
        <v>0</v>
      </c>
      <c r="IH7719">
        <v>0</v>
      </c>
      <c r="II7719">
        <v>0</v>
      </c>
      <c r="IJ7719">
        <v>0</v>
      </c>
      <c r="IK7719">
        <v>0</v>
      </c>
      <c r="IL7719">
        <v>0</v>
      </c>
      <c r="IM7719">
        <v>0</v>
      </c>
      <c r="IN7719">
        <v>0</v>
      </c>
      <c r="IO7719">
        <v>0</v>
      </c>
      <c r="IP7719">
        <v>0</v>
      </c>
      <c r="IQ7719">
        <v>0</v>
      </c>
      <c r="IR7719">
        <v>0</v>
      </c>
      <c r="IS7719">
        <v>0</v>
      </c>
      <c r="IT7719">
        <v>0</v>
      </c>
      <c r="IU7719">
        <v>0</v>
      </c>
      <c r="IV7719">
        <v>0</v>
      </c>
      <c r="IW7719">
        <v>0</v>
      </c>
      <c r="IX7719">
        <v>0</v>
      </c>
      <c r="IY7719">
        <v>0</v>
      </c>
      <c r="IZ7719">
        <v>0</v>
      </c>
      <c r="JA7719">
        <v>0</v>
      </c>
      <c r="JB7719">
        <v>0</v>
      </c>
      <c r="JC7719">
        <v>0</v>
      </c>
      <c r="JD7719">
        <v>0</v>
      </c>
      <c r="JE7719">
        <v>0</v>
      </c>
      <c r="JF7719">
        <v>0</v>
      </c>
      <c r="JG7719">
        <v>0</v>
      </c>
      <c r="JH7719">
        <v>0</v>
      </c>
      <c r="JI7719">
        <v>0</v>
      </c>
      <c r="JJ7719">
        <v>0</v>
      </c>
      <c r="JK7719">
        <v>0</v>
      </c>
      <c r="JL7719">
        <v>0</v>
      </c>
      <c r="JM7719" s="19">
        <v>0</v>
      </c>
      <c r="JN7719">
        <v>0</v>
      </c>
      <c r="JO7719">
        <v>0</v>
      </c>
      <c r="JP7719">
        <v>0</v>
      </c>
      <c r="JQ7719">
        <v>0</v>
      </c>
      <c r="JR7719">
        <v>0</v>
      </c>
      <c r="JS7719">
        <v>0</v>
      </c>
      <c r="JT7719">
        <v>0</v>
      </c>
      <c r="JU7719">
        <v>0</v>
      </c>
      <c r="JV7719">
        <v>0</v>
      </c>
      <c r="JW7719">
        <v>0</v>
      </c>
      <c r="JX7719">
        <v>0</v>
      </c>
      <c r="JY7719">
        <v>0</v>
      </c>
      <c r="JZ7719">
        <v>0</v>
      </c>
      <c r="KA7719">
        <v>0</v>
      </c>
      <c r="KB7719">
        <v>0</v>
      </c>
      <c r="KC7719">
        <v>0</v>
      </c>
      <c r="KD7719">
        <v>0</v>
      </c>
      <c r="KE7719">
        <v>0</v>
      </c>
    </row>
    <row r="7720" spans="1:291" x14ac:dyDescent="0.3">
      <c r="A7720">
        <v>1</v>
      </c>
      <c r="B7720">
        <v>27</v>
      </c>
      <c r="C7720">
        <v>1</v>
      </c>
      <c r="D7720">
        <v>9543.59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0</v>
      </c>
      <c r="DB7720">
        <v>0</v>
      </c>
      <c r="DC7720">
        <v>0</v>
      </c>
      <c r="DD7720">
        <v>0</v>
      </c>
      <c r="DE7720">
        <v>0</v>
      </c>
      <c r="DF7720">
        <v>0</v>
      </c>
      <c r="DG7720">
        <v>0</v>
      </c>
      <c r="DH7720">
        <v>0</v>
      </c>
      <c r="DI7720">
        <v>0</v>
      </c>
      <c r="DJ7720">
        <v>0</v>
      </c>
      <c r="DK7720">
        <v>0</v>
      </c>
      <c r="DL7720">
        <v>0</v>
      </c>
      <c r="DM7720">
        <v>0</v>
      </c>
      <c r="DN7720">
        <v>0</v>
      </c>
      <c r="DO7720">
        <v>0</v>
      </c>
      <c r="DP7720">
        <v>0</v>
      </c>
      <c r="DQ7720">
        <v>0</v>
      </c>
      <c r="DR7720">
        <v>0</v>
      </c>
      <c r="DS7720">
        <v>0</v>
      </c>
      <c r="DT7720">
        <v>0</v>
      </c>
      <c r="DU7720">
        <v>0</v>
      </c>
      <c r="DV7720">
        <v>0</v>
      </c>
      <c r="DW7720">
        <v>0</v>
      </c>
      <c r="DX7720">
        <v>0</v>
      </c>
      <c r="DY7720">
        <v>0</v>
      </c>
      <c r="DZ7720">
        <v>0</v>
      </c>
      <c r="EA7720">
        <v>0</v>
      </c>
      <c r="EB7720">
        <v>0</v>
      </c>
      <c r="EC7720">
        <v>0</v>
      </c>
      <c r="ED7720">
        <v>0</v>
      </c>
      <c r="EE7720">
        <v>0</v>
      </c>
      <c r="EF7720">
        <v>0</v>
      </c>
      <c r="EG7720">
        <v>0</v>
      </c>
      <c r="EH7720">
        <v>0</v>
      </c>
      <c r="EI7720">
        <v>0</v>
      </c>
      <c r="EJ7720">
        <v>0</v>
      </c>
      <c r="EK7720">
        <v>0</v>
      </c>
      <c r="EL7720">
        <v>0</v>
      </c>
      <c r="EM7720">
        <v>0</v>
      </c>
      <c r="EN7720">
        <v>0</v>
      </c>
      <c r="EO7720">
        <v>0</v>
      </c>
      <c r="EP7720">
        <v>0</v>
      </c>
      <c r="EQ7720">
        <v>0</v>
      </c>
      <c r="ER7720">
        <v>0</v>
      </c>
      <c r="ES7720">
        <v>0</v>
      </c>
      <c r="ET7720">
        <v>0</v>
      </c>
      <c r="EU7720">
        <v>0</v>
      </c>
      <c r="EV7720">
        <v>0</v>
      </c>
      <c r="EW7720">
        <v>0</v>
      </c>
      <c r="EX7720">
        <v>0</v>
      </c>
      <c r="EY7720">
        <v>0</v>
      </c>
      <c r="EZ7720">
        <v>0</v>
      </c>
      <c r="FA7720">
        <v>0</v>
      </c>
      <c r="FB7720">
        <v>0</v>
      </c>
      <c r="FC7720">
        <v>0</v>
      </c>
      <c r="FD7720">
        <v>0</v>
      </c>
      <c r="FE7720">
        <v>0</v>
      </c>
      <c r="FF7720">
        <v>0</v>
      </c>
      <c r="FG7720">
        <v>0</v>
      </c>
      <c r="FH7720">
        <v>0</v>
      </c>
      <c r="FI7720">
        <v>0</v>
      </c>
      <c r="FJ7720">
        <v>0</v>
      </c>
      <c r="FK7720">
        <v>0</v>
      </c>
      <c r="FL7720">
        <v>0</v>
      </c>
      <c r="FM7720">
        <v>0</v>
      </c>
      <c r="FN7720">
        <v>0</v>
      </c>
      <c r="FO7720">
        <v>0</v>
      </c>
      <c r="FP7720">
        <v>0</v>
      </c>
      <c r="FQ7720">
        <v>0</v>
      </c>
      <c r="FR7720">
        <v>0</v>
      </c>
      <c r="FS7720">
        <v>0</v>
      </c>
      <c r="FT7720">
        <v>0</v>
      </c>
      <c r="FU7720">
        <v>0</v>
      </c>
      <c r="FV7720">
        <v>0</v>
      </c>
      <c r="FW7720">
        <v>0</v>
      </c>
      <c r="FX7720">
        <v>0</v>
      </c>
      <c r="FY7720">
        <v>0</v>
      </c>
      <c r="FZ7720">
        <v>0</v>
      </c>
      <c r="GA7720">
        <v>0</v>
      </c>
      <c r="GB7720">
        <v>0</v>
      </c>
      <c r="GC7720">
        <v>0</v>
      </c>
      <c r="GD7720">
        <v>0</v>
      </c>
      <c r="GE7720">
        <v>0</v>
      </c>
      <c r="GF7720">
        <v>0</v>
      </c>
      <c r="GG7720">
        <v>0</v>
      </c>
      <c r="GH7720">
        <v>0</v>
      </c>
      <c r="GI7720">
        <v>0</v>
      </c>
      <c r="GJ7720">
        <v>0</v>
      </c>
      <c r="GK7720">
        <v>0</v>
      </c>
      <c r="GL7720">
        <v>0</v>
      </c>
      <c r="GM7720">
        <v>0</v>
      </c>
      <c r="GN7720">
        <v>0</v>
      </c>
      <c r="GO7720">
        <v>0</v>
      </c>
      <c r="GP7720">
        <v>0</v>
      </c>
      <c r="GQ7720">
        <v>0</v>
      </c>
      <c r="GR7720">
        <v>0</v>
      </c>
      <c r="GS7720">
        <v>0</v>
      </c>
      <c r="GT7720">
        <v>0</v>
      </c>
      <c r="GU7720">
        <v>0</v>
      </c>
      <c r="GV7720">
        <v>0</v>
      </c>
      <c r="GW7720">
        <v>0</v>
      </c>
      <c r="GX7720">
        <v>0</v>
      </c>
      <c r="GY7720">
        <v>0</v>
      </c>
      <c r="GZ7720">
        <v>0</v>
      </c>
      <c r="HA7720">
        <v>0</v>
      </c>
      <c r="HB7720">
        <v>0</v>
      </c>
      <c r="HC7720">
        <v>0</v>
      </c>
      <c r="HD7720">
        <v>0</v>
      </c>
      <c r="HE7720">
        <v>1</v>
      </c>
      <c r="HF7720">
        <v>0</v>
      </c>
      <c r="HG7720">
        <v>0</v>
      </c>
      <c r="HH7720">
        <v>0</v>
      </c>
      <c r="HI7720">
        <v>0</v>
      </c>
      <c r="HJ7720">
        <v>0</v>
      </c>
      <c r="HK7720">
        <v>0</v>
      </c>
      <c r="HL7720">
        <v>0</v>
      </c>
      <c r="HM7720">
        <v>0</v>
      </c>
      <c r="HN7720">
        <v>0</v>
      </c>
      <c r="HO7720">
        <v>0</v>
      </c>
      <c r="HP7720">
        <v>0</v>
      </c>
      <c r="HQ7720">
        <v>0</v>
      </c>
      <c r="HR7720">
        <v>0</v>
      </c>
      <c r="HS7720">
        <v>0</v>
      </c>
      <c r="HT7720">
        <v>0</v>
      </c>
      <c r="HU7720">
        <v>0</v>
      </c>
      <c r="HV7720">
        <v>0</v>
      </c>
      <c r="HW7720">
        <v>0</v>
      </c>
      <c r="HX7720">
        <v>0</v>
      </c>
      <c r="HY7720">
        <v>0</v>
      </c>
      <c r="HZ7720">
        <v>0</v>
      </c>
      <c r="IA7720">
        <v>0</v>
      </c>
      <c r="IB7720">
        <v>0</v>
      </c>
      <c r="IC7720">
        <v>0</v>
      </c>
      <c r="ID7720">
        <v>0</v>
      </c>
      <c r="IE7720">
        <v>0</v>
      </c>
      <c r="IF7720">
        <v>0</v>
      </c>
      <c r="IG7720">
        <v>0</v>
      </c>
      <c r="IH7720">
        <v>0</v>
      </c>
      <c r="II7720">
        <v>0</v>
      </c>
      <c r="IJ7720">
        <v>0</v>
      </c>
      <c r="IK7720">
        <v>0</v>
      </c>
      <c r="IL7720">
        <v>0</v>
      </c>
      <c r="IM7720">
        <v>0</v>
      </c>
      <c r="IN7720">
        <v>0</v>
      </c>
      <c r="IO7720">
        <v>0</v>
      </c>
      <c r="IP7720">
        <v>0</v>
      </c>
      <c r="IQ7720">
        <v>0</v>
      </c>
      <c r="IR7720">
        <v>0</v>
      </c>
      <c r="IS7720">
        <v>0</v>
      </c>
      <c r="IT7720">
        <v>0</v>
      </c>
      <c r="IU7720">
        <v>0</v>
      </c>
      <c r="IV7720">
        <v>0</v>
      </c>
      <c r="IW7720">
        <v>0</v>
      </c>
      <c r="IX7720">
        <v>0</v>
      </c>
      <c r="IY7720">
        <v>0</v>
      </c>
      <c r="IZ7720">
        <v>0</v>
      </c>
      <c r="JA7720">
        <v>0</v>
      </c>
      <c r="JB7720">
        <v>0</v>
      </c>
      <c r="JC7720">
        <v>0</v>
      </c>
      <c r="JD7720">
        <v>0</v>
      </c>
      <c r="JE7720">
        <v>0</v>
      </c>
      <c r="JF7720">
        <v>0</v>
      </c>
      <c r="JG7720">
        <v>0</v>
      </c>
      <c r="JH7720">
        <v>0</v>
      </c>
      <c r="JI7720">
        <v>0</v>
      </c>
      <c r="JJ7720">
        <v>0</v>
      </c>
      <c r="JK7720">
        <v>0</v>
      </c>
      <c r="JL7720">
        <v>0</v>
      </c>
      <c r="JM7720" s="19">
        <v>0</v>
      </c>
      <c r="JN7720">
        <v>0</v>
      </c>
      <c r="JO7720">
        <v>0</v>
      </c>
      <c r="JP7720">
        <v>0</v>
      </c>
      <c r="JQ7720">
        <v>0</v>
      </c>
      <c r="JR7720">
        <v>0</v>
      </c>
      <c r="JS7720">
        <v>0</v>
      </c>
      <c r="JT7720">
        <v>0</v>
      </c>
      <c r="JU7720">
        <v>0</v>
      </c>
      <c r="JV7720">
        <v>0</v>
      </c>
      <c r="JW7720">
        <v>0</v>
      </c>
      <c r="JX7720">
        <v>0</v>
      </c>
      <c r="JY7720">
        <v>0</v>
      </c>
      <c r="JZ7720">
        <v>0</v>
      </c>
      <c r="KA7720">
        <v>0</v>
      </c>
      <c r="KB7720">
        <v>0</v>
      </c>
      <c r="KC7720">
        <v>0</v>
      </c>
      <c r="KD7720">
        <v>0</v>
      </c>
      <c r="KE7720">
        <v>0</v>
      </c>
    </row>
    <row r="7721" spans="1:291" x14ac:dyDescent="0.3">
      <c r="A7721">
        <v>1</v>
      </c>
      <c r="B7721">
        <v>27</v>
      </c>
      <c r="C7721">
        <v>1</v>
      </c>
      <c r="D7721">
        <v>9502.34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0</v>
      </c>
      <c r="DD7721">
        <v>0</v>
      </c>
      <c r="DE7721">
        <v>0</v>
      </c>
      <c r="DF7721">
        <v>0</v>
      </c>
      <c r="DG7721">
        <v>0</v>
      </c>
      <c r="DH7721">
        <v>0</v>
      </c>
      <c r="DI7721">
        <v>0</v>
      </c>
      <c r="DJ7721">
        <v>0</v>
      </c>
      <c r="DK7721">
        <v>0</v>
      </c>
      <c r="DL7721">
        <v>0</v>
      </c>
      <c r="DM7721">
        <v>0</v>
      </c>
      <c r="DN7721">
        <v>0</v>
      </c>
      <c r="DO7721">
        <v>0</v>
      </c>
      <c r="DP7721">
        <v>0</v>
      </c>
      <c r="DQ7721">
        <v>0</v>
      </c>
      <c r="DR7721">
        <v>0</v>
      </c>
      <c r="DS7721">
        <v>0</v>
      </c>
      <c r="DT7721">
        <v>0</v>
      </c>
      <c r="DU7721">
        <v>0</v>
      </c>
      <c r="DV7721">
        <v>0</v>
      </c>
      <c r="DW7721">
        <v>0</v>
      </c>
      <c r="DX7721">
        <v>0</v>
      </c>
      <c r="DY7721">
        <v>0</v>
      </c>
      <c r="DZ7721">
        <v>0</v>
      </c>
      <c r="EA7721">
        <v>0</v>
      </c>
      <c r="EB7721">
        <v>0</v>
      </c>
      <c r="EC7721">
        <v>0</v>
      </c>
      <c r="ED7721">
        <v>0</v>
      </c>
      <c r="EE7721">
        <v>0</v>
      </c>
      <c r="EF7721">
        <v>0</v>
      </c>
      <c r="EG7721">
        <v>0</v>
      </c>
      <c r="EH7721">
        <v>0</v>
      </c>
      <c r="EI7721">
        <v>0</v>
      </c>
      <c r="EJ7721">
        <v>0</v>
      </c>
      <c r="EK7721">
        <v>0</v>
      </c>
      <c r="EL7721">
        <v>0</v>
      </c>
      <c r="EM7721">
        <v>0</v>
      </c>
      <c r="EN7721">
        <v>0</v>
      </c>
      <c r="EO7721">
        <v>0</v>
      </c>
      <c r="EP7721">
        <v>0</v>
      </c>
      <c r="EQ7721">
        <v>0</v>
      </c>
      <c r="ER7721">
        <v>0</v>
      </c>
      <c r="ES7721">
        <v>0</v>
      </c>
      <c r="ET7721">
        <v>0</v>
      </c>
      <c r="EU7721">
        <v>0</v>
      </c>
      <c r="EV7721">
        <v>0</v>
      </c>
      <c r="EW7721">
        <v>0</v>
      </c>
      <c r="EX7721">
        <v>0</v>
      </c>
      <c r="EY7721">
        <v>0</v>
      </c>
      <c r="EZ7721">
        <v>0</v>
      </c>
      <c r="FA7721">
        <v>0</v>
      </c>
      <c r="FB7721">
        <v>0</v>
      </c>
      <c r="FC7721">
        <v>0</v>
      </c>
      <c r="FD7721">
        <v>0</v>
      </c>
      <c r="FE7721">
        <v>0</v>
      </c>
      <c r="FF7721">
        <v>0</v>
      </c>
      <c r="FG7721">
        <v>0</v>
      </c>
      <c r="FH7721">
        <v>0</v>
      </c>
      <c r="FI7721">
        <v>0</v>
      </c>
      <c r="FJ7721">
        <v>0</v>
      </c>
      <c r="FK7721">
        <v>0</v>
      </c>
      <c r="FL7721">
        <v>0</v>
      </c>
      <c r="FM7721">
        <v>0</v>
      </c>
      <c r="FN7721">
        <v>0</v>
      </c>
      <c r="FO7721">
        <v>0</v>
      </c>
      <c r="FP7721">
        <v>0</v>
      </c>
      <c r="FQ7721">
        <v>0</v>
      </c>
      <c r="FR7721">
        <v>0</v>
      </c>
      <c r="FS7721">
        <v>0</v>
      </c>
      <c r="FT7721">
        <v>0</v>
      </c>
      <c r="FU7721">
        <v>0</v>
      </c>
      <c r="FV7721">
        <v>0</v>
      </c>
      <c r="FW7721">
        <v>0</v>
      </c>
      <c r="FX7721">
        <v>0</v>
      </c>
      <c r="FY7721">
        <v>0</v>
      </c>
      <c r="FZ7721">
        <v>0</v>
      </c>
      <c r="GA7721">
        <v>0</v>
      </c>
      <c r="GB7721">
        <v>0</v>
      </c>
      <c r="GC7721">
        <v>0</v>
      </c>
      <c r="GD7721">
        <v>0</v>
      </c>
      <c r="GE7721">
        <v>0</v>
      </c>
      <c r="GF7721">
        <v>0</v>
      </c>
      <c r="GG7721">
        <v>0</v>
      </c>
      <c r="GH7721">
        <v>0</v>
      </c>
      <c r="GI7721">
        <v>0</v>
      </c>
      <c r="GJ7721">
        <v>0</v>
      </c>
      <c r="GK7721">
        <v>0</v>
      </c>
      <c r="GL7721">
        <v>0</v>
      </c>
      <c r="GM7721">
        <v>0</v>
      </c>
      <c r="GN7721">
        <v>0</v>
      </c>
      <c r="GO7721">
        <v>0</v>
      </c>
      <c r="GP7721">
        <v>0</v>
      </c>
      <c r="GQ7721">
        <v>0</v>
      </c>
      <c r="GR7721">
        <v>0</v>
      </c>
      <c r="GS7721">
        <v>0</v>
      </c>
      <c r="GT7721">
        <v>0</v>
      </c>
      <c r="GU7721">
        <v>0</v>
      </c>
      <c r="GV7721">
        <v>0</v>
      </c>
      <c r="GW7721">
        <v>0</v>
      </c>
      <c r="GX7721">
        <v>0</v>
      </c>
      <c r="GY7721">
        <v>0</v>
      </c>
      <c r="GZ7721">
        <v>0</v>
      </c>
      <c r="HA7721">
        <v>0</v>
      </c>
      <c r="HB7721">
        <v>0</v>
      </c>
      <c r="HC7721">
        <v>0</v>
      </c>
      <c r="HD7721">
        <v>0</v>
      </c>
      <c r="HE7721">
        <v>0</v>
      </c>
      <c r="HF7721">
        <v>1</v>
      </c>
      <c r="HG7721">
        <v>0</v>
      </c>
      <c r="HH7721">
        <v>0</v>
      </c>
      <c r="HI7721">
        <v>0</v>
      </c>
      <c r="HJ7721">
        <v>0</v>
      </c>
      <c r="HK7721">
        <v>0</v>
      </c>
      <c r="HL7721">
        <v>0</v>
      </c>
      <c r="HM7721">
        <v>0</v>
      </c>
      <c r="HN7721">
        <v>0</v>
      </c>
      <c r="HO7721">
        <v>0</v>
      </c>
      <c r="HP7721">
        <v>0</v>
      </c>
      <c r="HQ7721">
        <v>0</v>
      </c>
      <c r="HR7721">
        <v>0</v>
      </c>
      <c r="HS7721">
        <v>0</v>
      </c>
      <c r="HT7721">
        <v>0</v>
      </c>
      <c r="HU7721">
        <v>0</v>
      </c>
      <c r="HV7721">
        <v>0</v>
      </c>
      <c r="HW7721">
        <v>0</v>
      </c>
      <c r="HX7721">
        <v>0</v>
      </c>
      <c r="HY7721">
        <v>0</v>
      </c>
      <c r="HZ7721">
        <v>0</v>
      </c>
      <c r="IA7721">
        <v>0</v>
      </c>
      <c r="IB7721">
        <v>0</v>
      </c>
      <c r="IC7721">
        <v>0</v>
      </c>
      <c r="ID7721">
        <v>0</v>
      </c>
      <c r="IE7721">
        <v>0</v>
      </c>
      <c r="IF7721">
        <v>0</v>
      </c>
      <c r="IG7721">
        <v>0</v>
      </c>
      <c r="IH7721">
        <v>0</v>
      </c>
      <c r="II7721">
        <v>0</v>
      </c>
      <c r="IJ7721">
        <v>0</v>
      </c>
      <c r="IK7721">
        <v>0</v>
      </c>
      <c r="IL7721">
        <v>0</v>
      </c>
      <c r="IM7721">
        <v>0</v>
      </c>
      <c r="IN7721">
        <v>0</v>
      </c>
      <c r="IO7721">
        <v>0</v>
      </c>
      <c r="IP7721">
        <v>0</v>
      </c>
      <c r="IQ7721">
        <v>0</v>
      </c>
      <c r="IR7721">
        <v>0</v>
      </c>
      <c r="IS7721">
        <v>0</v>
      </c>
      <c r="IT7721">
        <v>0</v>
      </c>
      <c r="IU7721">
        <v>0</v>
      </c>
      <c r="IV7721">
        <v>0</v>
      </c>
      <c r="IW7721">
        <v>0</v>
      </c>
      <c r="IX7721">
        <v>0</v>
      </c>
      <c r="IY7721">
        <v>0</v>
      </c>
      <c r="IZ7721">
        <v>0</v>
      </c>
      <c r="JA7721">
        <v>0</v>
      </c>
      <c r="JB7721">
        <v>0</v>
      </c>
      <c r="JC7721">
        <v>0</v>
      </c>
      <c r="JD7721">
        <v>0</v>
      </c>
      <c r="JE7721">
        <v>0</v>
      </c>
      <c r="JF7721">
        <v>0</v>
      </c>
      <c r="JG7721">
        <v>0</v>
      </c>
      <c r="JH7721">
        <v>0</v>
      </c>
      <c r="JI7721">
        <v>0</v>
      </c>
      <c r="JJ7721">
        <v>0</v>
      </c>
      <c r="JK7721">
        <v>0</v>
      </c>
      <c r="JL7721">
        <v>0</v>
      </c>
      <c r="JM7721" s="19">
        <v>0</v>
      </c>
      <c r="JN7721">
        <v>0</v>
      </c>
      <c r="JO7721">
        <v>0</v>
      </c>
      <c r="JP7721">
        <v>0</v>
      </c>
      <c r="JQ7721">
        <v>0</v>
      </c>
      <c r="JR7721">
        <v>0</v>
      </c>
      <c r="JS7721">
        <v>0</v>
      </c>
      <c r="JT7721">
        <v>0</v>
      </c>
      <c r="JU7721">
        <v>0</v>
      </c>
      <c r="JV7721">
        <v>0</v>
      </c>
      <c r="JW7721">
        <v>0</v>
      </c>
      <c r="JX7721">
        <v>0</v>
      </c>
      <c r="JY7721">
        <v>0</v>
      </c>
      <c r="JZ7721">
        <v>0</v>
      </c>
      <c r="KA7721">
        <v>0</v>
      </c>
      <c r="KB7721">
        <v>0</v>
      </c>
      <c r="KC7721">
        <v>0</v>
      </c>
      <c r="KD7721">
        <v>0</v>
      </c>
      <c r="KE7721">
        <v>0</v>
      </c>
    </row>
    <row r="7722" spans="1:291" x14ac:dyDescent="0.3">
      <c r="A7722">
        <v>1</v>
      </c>
      <c r="B7722">
        <v>27</v>
      </c>
      <c r="C7722">
        <v>1</v>
      </c>
      <c r="D7722">
        <v>9454.14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0</v>
      </c>
      <c r="CX7722">
        <v>0</v>
      </c>
      <c r="CY7722">
        <v>0</v>
      </c>
      <c r="CZ7722">
        <v>0</v>
      </c>
      <c r="DA7722">
        <v>0</v>
      </c>
      <c r="DB7722">
        <v>0</v>
      </c>
      <c r="DC7722">
        <v>0</v>
      </c>
      <c r="DD7722">
        <v>0</v>
      </c>
      <c r="DE7722">
        <v>0</v>
      </c>
      <c r="DF7722">
        <v>0</v>
      </c>
      <c r="DG7722">
        <v>0</v>
      </c>
      <c r="DH7722">
        <v>0</v>
      </c>
      <c r="DI7722">
        <v>0</v>
      </c>
      <c r="DJ7722">
        <v>0</v>
      </c>
      <c r="DK7722">
        <v>0</v>
      </c>
      <c r="DL7722">
        <v>0</v>
      </c>
      <c r="DM7722">
        <v>0</v>
      </c>
      <c r="DN7722">
        <v>0</v>
      </c>
      <c r="DO7722">
        <v>0</v>
      </c>
      <c r="DP7722">
        <v>0</v>
      </c>
      <c r="DQ7722">
        <v>0</v>
      </c>
      <c r="DR7722">
        <v>0</v>
      </c>
      <c r="DS7722">
        <v>0</v>
      </c>
      <c r="DT7722">
        <v>0</v>
      </c>
      <c r="DU7722">
        <v>0</v>
      </c>
      <c r="DV7722">
        <v>0</v>
      </c>
      <c r="DW7722">
        <v>0</v>
      </c>
      <c r="DX7722">
        <v>0</v>
      </c>
      <c r="DY7722">
        <v>0</v>
      </c>
      <c r="DZ7722">
        <v>0</v>
      </c>
      <c r="EA7722">
        <v>0</v>
      </c>
      <c r="EB7722">
        <v>0</v>
      </c>
      <c r="EC7722">
        <v>0</v>
      </c>
      <c r="ED7722">
        <v>0</v>
      </c>
      <c r="EE7722">
        <v>0</v>
      </c>
      <c r="EF7722">
        <v>0</v>
      </c>
      <c r="EG7722">
        <v>0</v>
      </c>
      <c r="EH7722">
        <v>0</v>
      </c>
      <c r="EI7722">
        <v>0</v>
      </c>
      <c r="EJ7722">
        <v>0</v>
      </c>
      <c r="EK7722">
        <v>0</v>
      </c>
      <c r="EL7722">
        <v>0</v>
      </c>
      <c r="EM7722">
        <v>0</v>
      </c>
      <c r="EN7722">
        <v>0</v>
      </c>
      <c r="EO7722">
        <v>0</v>
      </c>
      <c r="EP7722">
        <v>0</v>
      </c>
      <c r="EQ7722">
        <v>0</v>
      </c>
      <c r="ER7722">
        <v>0</v>
      </c>
      <c r="ES7722">
        <v>0</v>
      </c>
      <c r="ET7722">
        <v>0</v>
      </c>
      <c r="EU7722">
        <v>0</v>
      </c>
      <c r="EV7722">
        <v>0</v>
      </c>
      <c r="EW7722">
        <v>0</v>
      </c>
      <c r="EX7722">
        <v>0</v>
      </c>
      <c r="EY7722">
        <v>0</v>
      </c>
      <c r="EZ7722">
        <v>0</v>
      </c>
      <c r="FA7722">
        <v>0</v>
      </c>
      <c r="FB7722">
        <v>0</v>
      </c>
      <c r="FC7722">
        <v>0</v>
      </c>
      <c r="FD7722">
        <v>0</v>
      </c>
      <c r="FE7722">
        <v>0</v>
      </c>
      <c r="FF7722">
        <v>0</v>
      </c>
      <c r="FG7722">
        <v>0</v>
      </c>
      <c r="FH7722">
        <v>0</v>
      </c>
      <c r="FI7722">
        <v>0</v>
      </c>
      <c r="FJ7722">
        <v>0</v>
      </c>
      <c r="FK7722">
        <v>0</v>
      </c>
      <c r="FL7722">
        <v>0</v>
      </c>
      <c r="FM7722">
        <v>0</v>
      </c>
      <c r="FN7722">
        <v>0</v>
      </c>
      <c r="FO7722">
        <v>0</v>
      </c>
      <c r="FP7722">
        <v>0</v>
      </c>
      <c r="FQ7722">
        <v>0</v>
      </c>
      <c r="FR7722">
        <v>0</v>
      </c>
      <c r="FS7722">
        <v>0</v>
      </c>
      <c r="FT7722">
        <v>0</v>
      </c>
      <c r="FU7722">
        <v>0</v>
      </c>
      <c r="FV7722">
        <v>0</v>
      </c>
      <c r="FW7722">
        <v>0</v>
      </c>
      <c r="FX7722">
        <v>0</v>
      </c>
      <c r="FY7722">
        <v>0</v>
      </c>
      <c r="FZ7722">
        <v>0</v>
      </c>
      <c r="GA7722">
        <v>0</v>
      </c>
      <c r="GB7722">
        <v>0</v>
      </c>
      <c r="GC7722">
        <v>0</v>
      </c>
      <c r="GD7722">
        <v>0</v>
      </c>
      <c r="GE7722">
        <v>0</v>
      </c>
      <c r="GF7722">
        <v>0</v>
      </c>
      <c r="GG7722">
        <v>0</v>
      </c>
      <c r="GH7722">
        <v>0</v>
      </c>
      <c r="GI7722">
        <v>0</v>
      </c>
      <c r="GJ7722">
        <v>0</v>
      </c>
      <c r="GK7722">
        <v>0</v>
      </c>
      <c r="GL7722">
        <v>0</v>
      </c>
      <c r="GM7722">
        <v>0</v>
      </c>
      <c r="GN7722">
        <v>0</v>
      </c>
      <c r="GO7722">
        <v>0</v>
      </c>
      <c r="GP7722">
        <v>0</v>
      </c>
      <c r="GQ7722">
        <v>0</v>
      </c>
      <c r="GR7722">
        <v>0</v>
      </c>
      <c r="GS7722">
        <v>0</v>
      </c>
      <c r="GT7722">
        <v>0</v>
      </c>
      <c r="GU7722">
        <v>0</v>
      </c>
      <c r="GV7722">
        <v>0</v>
      </c>
      <c r="GW7722">
        <v>0</v>
      </c>
      <c r="GX7722">
        <v>0</v>
      </c>
      <c r="GY7722">
        <v>0</v>
      </c>
      <c r="GZ7722">
        <v>0</v>
      </c>
      <c r="HA7722">
        <v>0</v>
      </c>
      <c r="HB7722">
        <v>0</v>
      </c>
      <c r="HC7722">
        <v>0</v>
      </c>
      <c r="HD7722">
        <v>0</v>
      </c>
      <c r="HE7722">
        <v>0</v>
      </c>
      <c r="HF7722">
        <v>0</v>
      </c>
      <c r="HG7722">
        <v>1</v>
      </c>
      <c r="HH7722">
        <v>0</v>
      </c>
      <c r="HI7722">
        <v>0</v>
      </c>
      <c r="HJ7722">
        <v>0</v>
      </c>
      <c r="HK7722">
        <v>0</v>
      </c>
      <c r="HL7722">
        <v>0</v>
      </c>
      <c r="HM7722">
        <v>0</v>
      </c>
      <c r="HN7722">
        <v>0</v>
      </c>
      <c r="HO7722">
        <v>0</v>
      </c>
      <c r="HP7722">
        <v>0</v>
      </c>
      <c r="HQ7722">
        <v>0</v>
      </c>
      <c r="HR7722">
        <v>0</v>
      </c>
      <c r="HS7722">
        <v>0</v>
      </c>
      <c r="HT7722">
        <v>0</v>
      </c>
      <c r="HU7722">
        <v>0</v>
      </c>
      <c r="HV7722">
        <v>0</v>
      </c>
      <c r="HW7722">
        <v>0</v>
      </c>
      <c r="HX7722">
        <v>0</v>
      </c>
      <c r="HY7722">
        <v>0</v>
      </c>
      <c r="HZ7722">
        <v>0</v>
      </c>
      <c r="IA7722">
        <v>0</v>
      </c>
      <c r="IB7722">
        <v>0</v>
      </c>
      <c r="IC7722">
        <v>0</v>
      </c>
      <c r="ID7722">
        <v>0</v>
      </c>
      <c r="IE7722">
        <v>0</v>
      </c>
      <c r="IF7722">
        <v>0</v>
      </c>
      <c r="IG7722">
        <v>0</v>
      </c>
      <c r="IH7722">
        <v>0</v>
      </c>
      <c r="II7722">
        <v>0</v>
      </c>
      <c r="IJ7722">
        <v>0</v>
      </c>
      <c r="IK7722">
        <v>0</v>
      </c>
      <c r="IL7722">
        <v>0</v>
      </c>
      <c r="IM7722">
        <v>0</v>
      </c>
      <c r="IN7722">
        <v>0</v>
      </c>
      <c r="IO7722">
        <v>0</v>
      </c>
      <c r="IP7722">
        <v>0</v>
      </c>
      <c r="IQ7722">
        <v>0</v>
      </c>
      <c r="IR7722">
        <v>0</v>
      </c>
      <c r="IS7722">
        <v>0</v>
      </c>
      <c r="IT7722">
        <v>0</v>
      </c>
      <c r="IU7722">
        <v>0</v>
      </c>
      <c r="IV7722">
        <v>0</v>
      </c>
      <c r="IW7722">
        <v>0</v>
      </c>
      <c r="IX7722">
        <v>0</v>
      </c>
      <c r="IY7722">
        <v>0</v>
      </c>
      <c r="IZ7722">
        <v>0</v>
      </c>
      <c r="JA7722">
        <v>0</v>
      </c>
      <c r="JB7722">
        <v>0</v>
      </c>
      <c r="JC7722">
        <v>0</v>
      </c>
      <c r="JD7722">
        <v>0</v>
      </c>
      <c r="JE7722">
        <v>0</v>
      </c>
      <c r="JF7722">
        <v>0</v>
      </c>
      <c r="JG7722">
        <v>0</v>
      </c>
      <c r="JH7722">
        <v>0</v>
      </c>
      <c r="JI7722">
        <v>0</v>
      </c>
      <c r="JJ7722">
        <v>0</v>
      </c>
      <c r="JK7722">
        <v>0</v>
      </c>
      <c r="JL7722">
        <v>0</v>
      </c>
      <c r="JM7722" s="19">
        <v>0</v>
      </c>
      <c r="JN7722">
        <v>0</v>
      </c>
      <c r="JO7722">
        <v>0</v>
      </c>
      <c r="JP7722">
        <v>0</v>
      </c>
      <c r="JQ7722">
        <v>0</v>
      </c>
      <c r="JR7722">
        <v>0</v>
      </c>
      <c r="JS7722">
        <v>0</v>
      </c>
      <c r="JT7722">
        <v>0</v>
      </c>
      <c r="JU7722">
        <v>0</v>
      </c>
      <c r="JV7722">
        <v>0</v>
      </c>
      <c r="JW7722">
        <v>0</v>
      </c>
      <c r="JX7722">
        <v>0</v>
      </c>
      <c r="JY7722">
        <v>0</v>
      </c>
      <c r="JZ7722">
        <v>0</v>
      </c>
      <c r="KA7722">
        <v>0</v>
      </c>
      <c r="KB7722">
        <v>0</v>
      </c>
      <c r="KC7722">
        <v>0</v>
      </c>
      <c r="KD7722">
        <v>0</v>
      </c>
      <c r="KE7722">
        <v>0</v>
      </c>
    </row>
    <row r="7723" spans="1:291" x14ac:dyDescent="0.3">
      <c r="A7723">
        <v>1</v>
      </c>
      <c r="B7723">
        <v>27</v>
      </c>
      <c r="C7723">
        <v>1</v>
      </c>
      <c r="D7723">
        <v>9435.39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0</v>
      </c>
      <c r="CX7723">
        <v>0</v>
      </c>
      <c r="CY7723">
        <v>0</v>
      </c>
      <c r="CZ7723">
        <v>0</v>
      </c>
      <c r="DA7723">
        <v>0</v>
      </c>
      <c r="DB7723">
        <v>0</v>
      </c>
      <c r="DC7723">
        <v>0</v>
      </c>
      <c r="DD7723">
        <v>0</v>
      </c>
      <c r="DE7723">
        <v>0</v>
      </c>
      <c r="DF7723">
        <v>0</v>
      </c>
      <c r="DG7723">
        <v>0</v>
      </c>
      <c r="DH7723">
        <v>0</v>
      </c>
      <c r="DI7723">
        <v>0</v>
      </c>
      <c r="DJ7723">
        <v>0</v>
      </c>
      <c r="DK7723">
        <v>0</v>
      </c>
      <c r="DL7723">
        <v>0</v>
      </c>
      <c r="DM7723">
        <v>0</v>
      </c>
      <c r="DN7723">
        <v>0</v>
      </c>
      <c r="DO7723">
        <v>0</v>
      </c>
      <c r="DP7723">
        <v>0</v>
      </c>
      <c r="DQ7723">
        <v>0</v>
      </c>
      <c r="DR7723">
        <v>0</v>
      </c>
      <c r="DS7723">
        <v>0</v>
      </c>
      <c r="DT7723">
        <v>0</v>
      </c>
      <c r="DU7723">
        <v>0</v>
      </c>
      <c r="DV7723">
        <v>0</v>
      </c>
      <c r="DW7723">
        <v>0</v>
      </c>
      <c r="DX7723">
        <v>0</v>
      </c>
      <c r="DY7723">
        <v>0</v>
      </c>
      <c r="DZ7723">
        <v>0</v>
      </c>
      <c r="EA7723">
        <v>0</v>
      </c>
      <c r="EB7723">
        <v>0</v>
      </c>
      <c r="EC7723">
        <v>0</v>
      </c>
      <c r="ED7723">
        <v>0</v>
      </c>
      <c r="EE7723">
        <v>0</v>
      </c>
      <c r="EF7723">
        <v>0</v>
      </c>
      <c r="EG7723">
        <v>0</v>
      </c>
      <c r="EH7723">
        <v>0</v>
      </c>
      <c r="EI7723">
        <v>0</v>
      </c>
      <c r="EJ7723">
        <v>0</v>
      </c>
      <c r="EK7723">
        <v>0</v>
      </c>
      <c r="EL7723">
        <v>0</v>
      </c>
      <c r="EM7723">
        <v>0</v>
      </c>
      <c r="EN7723">
        <v>0</v>
      </c>
      <c r="EO7723">
        <v>0</v>
      </c>
      <c r="EP7723">
        <v>0</v>
      </c>
      <c r="EQ7723">
        <v>0</v>
      </c>
      <c r="ER7723">
        <v>0</v>
      </c>
      <c r="ES7723">
        <v>0</v>
      </c>
      <c r="ET7723">
        <v>0</v>
      </c>
      <c r="EU7723">
        <v>0</v>
      </c>
      <c r="EV7723">
        <v>0</v>
      </c>
      <c r="EW7723">
        <v>0</v>
      </c>
      <c r="EX7723">
        <v>0</v>
      </c>
      <c r="EY7723">
        <v>0</v>
      </c>
      <c r="EZ7723">
        <v>0</v>
      </c>
      <c r="FA7723">
        <v>0</v>
      </c>
      <c r="FB7723">
        <v>0</v>
      </c>
      <c r="FC7723">
        <v>0</v>
      </c>
      <c r="FD7723">
        <v>0</v>
      </c>
      <c r="FE7723">
        <v>0</v>
      </c>
      <c r="FF7723">
        <v>0</v>
      </c>
      <c r="FG7723">
        <v>0</v>
      </c>
      <c r="FH7723">
        <v>0</v>
      </c>
      <c r="FI7723">
        <v>0</v>
      </c>
      <c r="FJ7723">
        <v>0</v>
      </c>
      <c r="FK7723">
        <v>0</v>
      </c>
      <c r="FL7723">
        <v>0</v>
      </c>
      <c r="FM7723">
        <v>0</v>
      </c>
      <c r="FN7723">
        <v>0</v>
      </c>
      <c r="FO7723">
        <v>0</v>
      </c>
      <c r="FP7723">
        <v>0</v>
      </c>
      <c r="FQ7723">
        <v>0</v>
      </c>
      <c r="FR7723">
        <v>0</v>
      </c>
      <c r="FS7723">
        <v>0</v>
      </c>
      <c r="FT7723">
        <v>0</v>
      </c>
      <c r="FU7723">
        <v>0</v>
      </c>
      <c r="FV7723">
        <v>0</v>
      </c>
      <c r="FW7723">
        <v>0</v>
      </c>
      <c r="FX7723">
        <v>0</v>
      </c>
      <c r="FY7723">
        <v>0</v>
      </c>
      <c r="FZ7723">
        <v>0</v>
      </c>
      <c r="GA7723">
        <v>0</v>
      </c>
      <c r="GB7723">
        <v>0</v>
      </c>
      <c r="GC7723">
        <v>0</v>
      </c>
      <c r="GD7723">
        <v>0</v>
      </c>
      <c r="GE7723">
        <v>0</v>
      </c>
      <c r="GF7723">
        <v>0</v>
      </c>
      <c r="GG7723">
        <v>0</v>
      </c>
      <c r="GH7723">
        <v>0</v>
      </c>
      <c r="GI7723">
        <v>0</v>
      </c>
      <c r="GJ7723">
        <v>0</v>
      </c>
      <c r="GK7723">
        <v>0</v>
      </c>
      <c r="GL7723">
        <v>0</v>
      </c>
      <c r="GM7723">
        <v>0</v>
      </c>
      <c r="GN7723">
        <v>0</v>
      </c>
      <c r="GO7723">
        <v>0</v>
      </c>
      <c r="GP7723">
        <v>0</v>
      </c>
      <c r="GQ7723">
        <v>0</v>
      </c>
      <c r="GR7723">
        <v>0</v>
      </c>
      <c r="GS7723">
        <v>0</v>
      </c>
      <c r="GT7723">
        <v>0</v>
      </c>
      <c r="GU7723">
        <v>0</v>
      </c>
      <c r="GV7723">
        <v>0</v>
      </c>
      <c r="GW7723">
        <v>0</v>
      </c>
      <c r="GX7723">
        <v>0</v>
      </c>
      <c r="GY7723">
        <v>0</v>
      </c>
      <c r="GZ7723">
        <v>0</v>
      </c>
      <c r="HA7723">
        <v>0</v>
      </c>
      <c r="HB7723">
        <v>0</v>
      </c>
      <c r="HC7723">
        <v>0</v>
      </c>
      <c r="HD7723">
        <v>0</v>
      </c>
      <c r="HE7723">
        <v>0</v>
      </c>
      <c r="HF7723">
        <v>0</v>
      </c>
      <c r="HG7723">
        <v>0</v>
      </c>
      <c r="HH7723">
        <v>1</v>
      </c>
      <c r="HI7723">
        <v>0</v>
      </c>
      <c r="HJ7723">
        <v>0</v>
      </c>
      <c r="HK7723">
        <v>0</v>
      </c>
      <c r="HL7723">
        <v>0</v>
      </c>
      <c r="HM7723">
        <v>0</v>
      </c>
      <c r="HN7723">
        <v>0</v>
      </c>
      <c r="HO7723">
        <v>0</v>
      </c>
      <c r="HP7723">
        <v>0</v>
      </c>
      <c r="HQ7723">
        <v>0</v>
      </c>
      <c r="HR7723">
        <v>0</v>
      </c>
      <c r="HS7723">
        <v>0</v>
      </c>
      <c r="HT7723">
        <v>0</v>
      </c>
      <c r="HU7723">
        <v>0</v>
      </c>
      <c r="HV7723">
        <v>0</v>
      </c>
      <c r="HW7723">
        <v>0</v>
      </c>
      <c r="HX7723">
        <v>0</v>
      </c>
      <c r="HY7723">
        <v>0</v>
      </c>
      <c r="HZ7723">
        <v>0</v>
      </c>
      <c r="IA7723">
        <v>0</v>
      </c>
      <c r="IB7723">
        <v>0</v>
      </c>
      <c r="IC7723">
        <v>0</v>
      </c>
      <c r="ID7723">
        <v>0</v>
      </c>
      <c r="IE7723">
        <v>0</v>
      </c>
      <c r="IF7723">
        <v>0</v>
      </c>
      <c r="IG7723">
        <v>0</v>
      </c>
      <c r="IH7723">
        <v>0</v>
      </c>
      <c r="II7723">
        <v>0</v>
      </c>
      <c r="IJ7723">
        <v>0</v>
      </c>
      <c r="IK7723">
        <v>0</v>
      </c>
      <c r="IL7723">
        <v>0</v>
      </c>
      <c r="IM7723">
        <v>0</v>
      </c>
      <c r="IN7723">
        <v>0</v>
      </c>
      <c r="IO7723">
        <v>0</v>
      </c>
      <c r="IP7723">
        <v>0</v>
      </c>
      <c r="IQ7723">
        <v>0</v>
      </c>
      <c r="IR7723">
        <v>0</v>
      </c>
      <c r="IS7723">
        <v>0</v>
      </c>
      <c r="IT7723">
        <v>0</v>
      </c>
      <c r="IU7723">
        <v>0</v>
      </c>
      <c r="IV7723">
        <v>0</v>
      </c>
      <c r="IW7723">
        <v>0</v>
      </c>
      <c r="IX7723">
        <v>0</v>
      </c>
      <c r="IY7723">
        <v>0</v>
      </c>
      <c r="IZ7723">
        <v>0</v>
      </c>
      <c r="JA7723">
        <v>0</v>
      </c>
      <c r="JB7723">
        <v>0</v>
      </c>
      <c r="JC7723">
        <v>0</v>
      </c>
      <c r="JD7723">
        <v>0</v>
      </c>
      <c r="JE7723">
        <v>0</v>
      </c>
      <c r="JF7723">
        <v>0</v>
      </c>
      <c r="JG7723">
        <v>0</v>
      </c>
      <c r="JH7723">
        <v>0</v>
      </c>
      <c r="JI7723">
        <v>0</v>
      </c>
      <c r="JJ7723">
        <v>0</v>
      </c>
      <c r="JK7723">
        <v>0</v>
      </c>
      <c r="JL7723">
        <v>0</v>
      </c>
      <c r="JM7723" s="19">
        <v>0</v>
      </c>
      <c r="JN7723">
        <v>0</v>
      </c>
      <c r="JO7723">
        <v>0</v>
      </c>
      <c r="JP7723">
        <v>0</v>
      </c>
      <c r="JQ7723">
        <v>0</v>
      </c>
      <c r="JR7723">
        <v>0</v>
      </c>
      <c r="JS7723">
        <v>0</v>
      </c>
      <c r="JT7723">
        <v>0</v>
      </c>
      <c r="JU7723">
        <v>0</v>
      </c>
      <c r="JV7723">
        <v>0</v>
      </c>
      <c r="JW7723">
        <v>0</v>
      </c>
      <c r="JX7723">
        <v>0</v>
      </c>
      <c r="JY7723">
        <v>0</v>
      </c>
      <c r="JZ7723">
        <v>0</v>
      </c>
      <c r="KA7723">
        <v>0</v>
      </c>
      <c r="KB7723">
        <v>0</v>
      </c>
      <c r="KC7723">
        <v>0</v>
      </c>
      <c r="KD7723">
        <v>0</v>
      </c>
      <c r="KE7723">
        <v>0</v>
      </c>
    </row>
    <row r="7724" spans="1:291" x14ac:dyDescent="0.3">
      <c r="A7724">
        <v>1</v>
      </c>
      <c r="B7724">
        <v>27</v>
      </c>
      <c r="C7724">
        <v>1</v>
      </c>
      <c r="D7724">
        <v>9396.99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0</v>
      </c>
      <c r="DU7724">
        <v>0</v>
      </c>
      <c r="DV7724">
        <v>0</v>
      </c>
      <c r="DW7724">
        <v>0</v>
      </c>
      <c r="DX7724">
        <v>0</v>
      </c>
      <c r="DY7724">
        <v>0</v>
      </c>
      <c r="DZ7724">
        <v>0</v>
      </c>
      <c r="EA7724">
        <v>0</v>
      </c>
      <c r="EB7724">
        <v>0</v>
      </c>
      <c r="EC7724">
        <v>0</v>
      </c>
      <c r="ED7724">
        <v>0</v>
      </c>
      <c r="EE7724">
        <v>0</v>
      </c>
      <c r="EF7724">
        <v>0</v>
      </c>
      <c r="EG7724">
        <v>0</v>
      </c>
      <c r="EH7724">
        <v>0</v>
      </c>
      <c r="EI7724">
        <v>0</v>
      </c>
      <c r="EJ7724">
        <v>0</v>
      </c>
      <c r="EK7724">
        <v>0</v>
      </c>
      <c r="EL7724">
        <v>0</v>
      </c>
      <c r="EM7724">
        <v>0</v>
      </c>
      <c r="EN7724">
        <v>0</v>
      </c>
      <c r="EO7724">
        <v>0</v>
      </c>
      <c r="EP7724">
        <v>0</v>
      </c>
      <c r="EQ7724">
        <v>0</v>
      </c>
      <c r="ER7724">
        <v>0</v>
      </c>
      <c r="ES7724">
        <v>0</v>
      </c>
      <c r="ET7724">
        <v>0</v>
      </c>
      <c r="EU7724">
        <v>0</v>
      </c>
      <c r="EV7724">
        <v>0</v>
      </c>
      <c r="EW7724">
        <v>0</v>
      </c>
      <c r="EX7724">
        <v>0</v>
      </c>
      <c r="EY7724">
        <v>0</v>
      </c>
      <c r="EZ7724">
        <v>0</v>
      </c>
      <c r="FA7724">
        <v>0</v>
      </c>
      <c r="FB7724">
        <v>0</v>
      </c>
      <c r="FC7724">
        <v>0</v>
      </c>
      <c r="FD7724">
        <v>0</v>
      </c>
      <c r="FE7724">
        <v>0</v>
      </c>
      <c r="FF7724">
        <v>0</v>
      </c>
      <c r="FG7724">
        <v>0</v>
      </c>
      <c r="FH7724">
        <v>0</v>
      </c>
      <c r="FI7724">
        <v>0</v>
      </c>
      <c r="FJ7724">
        <v>0</v>
      </c>
      <c r="FK7724">
        <v>0</v>
      </c>
      <c r="FL7724">
        <v>0</v>
      </c>
      <c r="FM7724">
        <v>0</v>
      </c>
      <c r="FN7724">
        <v>0</v>
      </c>
      <c r="FO7724">
        <v>0</v>
      </c>
      <c r="FP7724">
        <v>0</v>
      </c>
      <c r="FQ7724">
        <v>0</v>
      </c>
      <c r="FR7724">
        <v>0</v>
      </c>
      <c r="FS7724">
        <v>0</v>
      </c>
      <c r="FT7724">
        <v>0</v>
      </c>
      <c r="FU7724">
        <v>0</v>
      </c>
      <c r="FV7724">
        <v>0</v>
      </c>
      <c r="FW7724">
        <v>0</v>
      </c>
      <c r="FX7724">
        <v>0</v>
      </c>
      <c r="FY7724">
        <v>0</v>
      </c>
      <c r="FZ7724">
        <v>0</v>
      </c>
      <c r="GA7724">
        <v>0</v>
      </c>
      <c r="GB7724">
        <v>0</v>
      </c>
      <c r="GC7724">
        <v>0</v>
      </c>
      <c r="GD7724">
        <v>0</v>
      </c>
      <c r="GE7724">
        <v>0</v>
      </c>
      <c r="GF7724">
        <v>0</v>
      </c>
      <c r="GG7724">
        <v>0</v>
      </c>
      <c r="GH7724">
        <v>0</v>
      </c>
      <c r="GI7724">
        <v>0</v>
      </c>
      <c r="GJ7724">
        <v>0</v>
      </c>
      <c r="GK7724">
        <v>0</v>
      </c>
      <c r="GL7724">
        <v>0</v>
      </c>
      <c r="GM7724">
        <v>0</v>
      </c>
      <c r="GN7724">
        <v>0</v>
      </c>
      <c r="GO7724">
        <v>0</v>
      </c>
      <c r="GP7724">
        <v>0</v>
      </c>
      <c r="GQ7724">
        <v>0</v>
      </c>
      <c r="GR7724">
        <v>0</v>
      </c>
      <c r="GS7724">
        <v>0</v>
      </c>
      <c r="GT7724">
        <v>0</v>
      </c>
      <c r="GU7724">
        <v>0</v>
      </c>
      <c r="GV7724">
        <v>0</v>
      </c>
      <c r="GW7724">
        <v>0</v>
      </c>
      <c r="GX7724">
        <v>0</v>
      </c>
      <c r="GY7724">
        <v>0</v>
      </c>
      <c r="GZ7724">
        <v>0</v>
      </c>
      <c r="HA7724">
        <v>0</v>
      </c>
      <c r="HB7724">
        <v>0</v>
      </c>
      <c r="HC7724">
        <v>0</v>
      </c>
      <c r="HD7724">
        <v>0</v>
      </c>
      <c r="HE7724">
        <v>0</v>
      </c>
      <c r="HF7724">
        <v>0</v>
      </c>
      <c r="HG7724">
        <v>0</v>
      </c>
      <c r="HH7724">
        <v>0</v>
      </c>
      <c r="HI7724">
        <v>1</v>
      </c>
      <c r="HJ7724">
        <v>0</v>
      </c>
      <c r="HK7724">
        <v>0</v>
      </c>
      <c r="HL7724">
        <v>0</v>
      </c>
      <c r="HM7724">
        <v>0</v>
      </c>
      <c r="HN7724">
        <v>0</v>
      </c>
      <c r="HO7724">
        <v>0</v>
      </c>
      <c r="HP7724">
        <v>0</v>
      </c>
      <c r="HQ7724">
        <v>0</v>
      </c>
      <c r="HR7724">
        <v>0</v>
      </c>
      <c r="HS7724">
        <v>0</v>
      </c>
      <c r="HT7724">
        <v>0</v>
      </c>
      <c r="HU7724">
        <v>0</v>
      </c>
      <c r="HV7724">
        <v>0</v>
      </c>
      <c r="HW7724">
        <v>0</v>
      </c>
      <c r="HX7724">
        <v>0</v>
      </c>
      <c r="HY7724">
        <v>0</v>
      </c>
      <c r="HZ7724">
        <v>0</v>
      </c>
      <c r="IA7724">
        <v>0</v>
      </c>
      <c r="IB7724">
        <v>0</v>
      </c>
      <c r="IC7724">
        <v>0</v>
      </c>
      <c r="ID7724">
        <v>0</v>
      </c>
      <c r="IE7724">
        <v>0</v>
      </c>
      <c r="IF7724">
        <v>0</v>
      </c>
      <c r="IG7724">
        <v>0</v>
      </c>
      <c r="IH7724">
        <v>0</v>
      </c>
      <c r="II7724">
        <v>0</v>
      </c>
      <c r="IJ7724">
        <v>0</v>
      </c>
      <c r="IK7724">
        <v>0</v>
      </c>
      <c r="IL7724">
        <v>0</v>
      </c>
      <c r="IM7724">
        <v>0</v>
      </c>
      <c r="IN7724">
        <v>0</v>
      </c>
      <c r="IO7724">
        <v>0</v>
      </c>
      <c r="IP7724">
        <v>0</v>
      </c>
      <c r="IQ7724">
        <v>0</v>
      </c>
      <c r="IR7724">
        <v>0</v>
      </c>
      <c r="IS7724">
        <v>0</v>
      </c>
      <c r="IT7724">
        <v>0</v>
      </c>
      <c r="IU7724">
        <v>0</v>
      </c>
      <c r="IV7724">
        <v>0</v>
      </c>
      <c r="IW7724">
        <v>0</v>
      </c>
      <c r="IX7724">
        <v>0</v>
      </c>
      <c r="IY7724">
        <v>0</v>
      </c>
      <c r="IZ7724">
        <v>0</v>
      </c>
      <c r="JA7724">
        <v>0</v>
      </c>
      <c r="JB7724">
        <v>0</v>
      </c>
      <c r="JC7724">
        <v>0</v>
      </c>
      <c r="JD7724">
        <v>0</v>
      </c>
      <c r="JE7724">
        <v>0</v>
      </c>
      <c r="JF7724">
        <v>0</v>
      </c>
      <c r="JG7724">
        <v>0</v>
      </c>
      <c r="JH7724">
        <v>0</v>
      </c>
      <c r="JI7724">
        <v>0</v>
      </c>
      <c r="JJ7724">
        <v>0</v>
      </c>
      <c r="JK7724">
        <v>0</v>
      </c>
      <c r="JL7724">
        <v>0</v>
      </c>
      <c r="JM7724" s="19">
        <v>0</v>
      </c>
      <c r="JN7724">
        <v>0</v>
      </c>
      <c r="JO7724">
        <v>0</v>
      </c>
      <c r="JP7724">
        <v>0</v>
      </c>
      <c r="JQ7724">
        <v>0</v>
      </c>
      <c r="JR7724">
        <v>0</v>
      </c>
      <c r="JS7724">
        <v>0</v>
      </c>
      <c r="JT7724">
        <v>0</v>
      </c>
      <c r="JU7724">
        <v>0</v>
      </c>
      <c r="JV7724">
        <v>0</v>
      </c>
      <c r="JW7724">
        <v>0</v>
      </c>
      <c r="JX7724">
        <v>0</v>
      </c>
      <c r="JY7724">
        <v>0</v>
      </c>
      <c r="JZ7724">
        <v>0</v>
      </c>
      <c r="KA7724">
        <v>0</v>
      </c>
      <c r="KB7724">
        <v>0</v>
      </c>
      <c r="KC7724">
        <v>0</v>
      </c>
      <c r="KD7724">
        <v>0</v>
      </c>
      <c r="KE7724">
        <v>0</v>
      </c>
    </row>
    <row r="7725" spans="1:291" x14ac:dyDescent="0.3">
      <c r="A7725">
        <v>1</v>
      </c>
      <c r="B7725">
        <v>27</v>
      </c>
      <c r="C7725">
        <v>1</v>
      </c>
      <c r="D7725">
        <v>9425.4500000000007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0</v>
      </c>
      <c r="DU7725">
        <v>0</v>
      </c>
      <c r="DV7725">
        <v>0</v>
      </c>
      <c r="DW7725">
        <v>0</v>
      </c>
      <c r="DX7725">
        <v>0</v>
      </c>
      <c r="DY7725">
        <v>0</v>
      </c>
      <c r="DZ7725">
        <v>0</v>
      </c>
      <c r="EA7725">
        <v>0</v>
      </c>
      <c r="EB7725">
        <v>0</v>
      </c>
      <c r="EC7725">
        <v>0</v>
      </c>
      <c r="ED7725">
        <v>0</v>
      </c>
      <c r="EE7725">
        <v>0</v>
      </c>
      <c r="EF7725">
        <v>0</v>
      </c>
      <c r="EG7725">
        <v>0</v>
      </c>
      <c r="EH7725">
        <v>0</v>
      </c>
      <c r="EI7725">
        <v>0</v>
      </c>
      <c r="EJ7725">
        <v>0</v>
      </c>
      <c r="EK7725">
        <v>0</v>
      </c>
      <c r="EL7725">
        <v>0</v>
      </c>
      <c r="EM7725">
        <v>0</v>
      </c>
      <c r="EN7725">
        <v>0</v>
      </c>
      <c r="EO7725">
        <v>0</v>
      </c>
      <c r="EP7725">
        <v>0</v>
      </c>
      <c r="EQ7725">
        <v>0</v>
      </c>
      <c r="ER7725">
        <v>0</v>
      </c>
      <c r="ES7725">
        <v>0</v>
      </c>
      <c r="ET7725">
        <v>0</v>
      </c>
      <c r="EU7725">
        <v>0</v>
      </c>
      <c r="EV7725">
        <v>0</v>
      </c>
      <c r="EW7725">
        <v>0</v>
      </c>
      <c r="EX7725">
        <v>0</v>
      </c>
      <c r="EY7725">
        <v>0</v>
      </c>
      <c r="EZ7725">
        <v>0</v>
      </c>
      <c r="FA7725">
        <v>0</v>
      </c>
      <c r="FB7725">
        <v>0</v>
      </c>
      <c r="FC7725">
        <v>0</v>
      </c>
      <c r="FD7725">
        <v>0</v>
      </c>
      <c r="FE7725">
        <v>0</v>
      </c>
      <c r="FF7725">
        <v>0</v>
      </c>
      <c r="FG7725">
        <v>0</v>
      </c>
      <c r="FH7725">
        <v>0</v>
      </c>
      <c r="FI7725">
        <v>0</v>
      </c>
      <c r="FJ7725">
        <v>0</v>
      </c>
      <c r="FK7725">
        <v>0</v>
      </c>
      <c r="FL7725">
        <v>0</v>
      </c>
      <c r="FM7725">
        <v>0</v>
      </c>
      <c r="FN7725">
        <v>0</v>
      </c>
      <c r="FO7725">
        <v>0</v>
      </c>
      <c r="FP7725">
        <v>0</v>
      </c>
      <c r="FQ7725">
        <v>0</v>
      </c>
      <c r="FR7725">
        <v>0</v>
      </c>
      <c r="FS7725">
        <v>0</v>
      </c>
      <c r="FT7725">
        <v>0</v>
      </c>
      <c r="FU7725">
        <v>0</v>
      </c>
      <c r="FV7725">
        <v>0</v>
      </c>
      <c r="FW7725">
        <v>0</v>
      </c>
      <c r="FX7725">
        <v>0</v>
      </c>
      <c r="FY7725">
        <v>0</v>
      </c>
      <c r="FZ7725">
        <v>0</v>
      </c>
      <c r="GA7725">
        <v>0</v>
      </c>
      <c r="GB7725">
        <v>0</v>
      </c>
      <c r="GC7725">
        <v>0</v>
      </c>
      <c r="GD7725">
        <v>0</v>
      </c>
      <c r="GE7725">
        <v>0</v>
      </c>
      <c r="GF7725">
        <v>0</v>
      </c>
      <c r="GG7725">
        <v>0</v>
      </c>
      <c r="GH7725">
        <v>0</v>
      </c>
      <c r="GI7725">
        <v>0</v>
      </c>
      <c r="GJ7725">
        <v>0</v>
      </c>
      <c r="GK7725">
        <v>0</v>
      </c>
      <c r="GL7725">
        <v>0</v>
      </c>
      <c r="GM7725">
        <v>0</v>
      </c>
      <c r="GN7725">
        <v>0</v>
      </c>
      <c r="GO7725">
        <v>0</v>
      </c>
      <c r="GP7725">
        <v>0</v>
      </c>
      <c r="GQ7725">
        <v>0</v>
      </c>
      <c r="GR7725">
        <v>0</v>
      </c>
      <c r="GS7725">
        <v>0</v>
      </c>
      <c r="GT7725">
        <v>0</v>
      </c>
      <c r="GU7725">
        <v>0</v>
      </c>
      <c r="GV7725">
        <v>0</v>
      </c>
      <c r="GW7725">
        <v>0</v>
      </c>
      <c r="GX7725">
        <v>0</v>
      </c>
      <c r="GY7725">
        <v>0</v>
      </c>
      <c r="GZ7725">
        <v>0</v>
      </c>
      <c r="HA7725">
        <v>0</v>
      </c>
      <c r="HB7725">
        <v>0</v>
      </c>
      <c r="HC7725">
        <v>0</v>
      </c>
      <c r="HD7725">
        <v>0</v>
      </c>
      <c r="HE7725">
        <v>0</v>
      </c>
      <c r="HF7725">
        <v>0</v>
      </c>
      <c r="HG7725">
        <v>0</v>
      </c>
      <c r="HH7725">
        <v>0</v>
      </c>
      <c r="HI7725">
        <v>0</v>
      </c>
      <c r="HJ7725">
        <v>1</v>
      </c>
      <c r="HK7725">
        <v>0</v>
      </c>
      <c r="HL7725">
        <v>0</v>
      </c>
      <c r="HM7725">
        <v>0</v>
      </c>
      <c r="HN7725">
        <v>0</v>
      </c>
      <c r="HO7725">
        <v>0</v>
      </c>
      <c r="HP7725">
        <v>0</v>
      </c>
      <c r="HQ7725">
        <v>0</v>
      </c>
      <c r="HR7725">
        <v>0</v>
      </c>
      <c r="HS7725">
        <v>0</v>
      </c>
      <c r="HT7725">
        <v>0</v>
      </c>
      <c r="HU7725">
        <v>0</v>
      </c>
      <c r="HV7725">
        <v>0</v>
      </c>
      <c r="HW7725">
        <v>0</v>
      </c>
      <c r="HX7725">
        <v>0</v>
      </c>
      <c r="HY7725">
        <v>0</v>
      </c>
      <c r="HZ7725">
        <v>0</v>
      </c>
      <c r="IA7725">
        <v>0</v>
      </c>
      <c r="IB7725">
        <v>0</v>
      </c>
      <c r="IC7725">
        <v>0</v>
      </c>
      <c r="ID7725">
        <v>0</v>
      </c>
      <c r="IE7725">
        <v>0</v>
      </c>
      <c r="IF7725">
        <v>0</v>
      </c>
      <c r="IG7725">
        <v>0</v>
      </c>
      <c r="IH7725">
        <v>0</v>
      </c>
      <c r="II7725">
        <v>0</v>
      </c>
      <c r="IJ7725">
        <v>0</v>
      </c>
      <c r="IK7725">
        <v>0</v>
      </c>
      <c r="IL7725">
        <v>0</v>
      </c>
      <c r="IM7725">
        <v>0</v>
      </c>
      <c r="IN7725">
        <v>0</v>
      </c>
      <c r="IO7725">
        <v>0</v>
      </c>
      <c r="IP7725">
        <v>0</v>
      </c>
      <c r="IQ7725">
        <v>0</v>
      </c>
      <c r="IR7725">
        <v>0</v>
      </c>
      <c r="IS7725">
        <v>0</v>
      </c>
      <c r="IT7725">
        <v>0</v>
      </c>
      <c r="IU7725">
        <v>0</v>
      </c>
      <c r="IV7725">
        <v>0</v>
      </c>
      <c r="IW7725">
        <v>0</v>
      </c>
      <c r="IX7725">
        <v>0</v>
      </c>
      <c r="IY7725">
        <v>0</v>
      </c>
      <c r="IZ7725">
        <v>0</v>
      </c>
      <c r="JA7725">
        <v>0</v>
      </c>
      <c r="JB7725">
        <v>0</v>
      </c>
      <c r="JC7725">
        <v>0</v>
      </c>
      <c r="JD7725">
        <v>0</v>
      </c>
      <c r="JE7725">
        <v>0</v>
      </c>
      <c r="JF7725">
        <v>0</v>
      </c>
      <c r="JG7725">
        <v>0</v>
      </c>
      <c r="JH7725">
        <v>0</v>
      </c>
      <c r="JI7725">
        <v>0</v>
      </c>
      <c r="JJ7725">
        <v>0</v>
      </c>
      <c r="JK7725">
        <v>0</v>
      </c>
      <c r="JL7725">
        <v>0</v>
      </c>
      <c r="JM7725" s="19">
        <v>0</v>
      </c>
      <c r="JN7725">
        <v>0</v>
      </c>
      <c r="JO7725">
        <v>0</v>
      </c>
      <c r="JP7725">
        <v>0</v>
      </c>
      <c r="JQ7725">
        <v>0</v>
      </c>
      <c r="JR7725">
        <v>0</v>
      </c>
      <c r="JS7725">
        <v>0</v>
      </c>
      <c r="JT7725">
        <v>0</v>
      </c>
      <c r="JU7725">
        <v>0</v>
      </c>
      <c r="JV7725">
        <v>0</v>
      </c>
      <c r="JW7725">
        <v>0</v>
      </c>
      <c r="JX7725">
        <v>0</v>
      </c>
      <c r="JY7725">
        <v>0</v>
      </c>
      <c r="JZ7725">
        <v>0</v>
      </c>
      <c r="KA7725">
        <v>0</v>
      </c>
      <c r="KB7725">
        <v>0</v>
      </c>
      <c r="KC7725">
        <v>0</v>
      </c>
      <c r="KD7725">
        <v>0</v>
      </c>
      <c r="KE7725">
        <v>0</v>
      </c>
    </row>
    <row r="7726" spans="1:291" x14ac:dyDescent="0.3">
      <c r="A7726">
        <v>1</v>
      </c>
      <c r="B7726">
        <v>27</v>
      </c>
      <c r="C7726">
        <v>1</v>
      </c>
      <c r="D7726">
        <v>9487.19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0</v>
      </c>
      <c r="DU7726">
        <v>0</v>
      </c>
      <c r="DV7726">
        <v>0</v>
      </c>
      <c r="DW7726">
        <v>0</v>
      </c>
      <c r="DX7726">
        <v>0</v>
      </c>
      <c r="DY7726">
        <v>0</v>
      </c>
      <c r="DZ7726">
        <v>0</v>
      </c>
      <c r="EA7726">
        <v>0</v>
      </c>
      <c r="EB7726">
        <v>0</v>
      </c>
      <c r="EC7726">
        <v>0</v>
      </c>
      <c r="ED7726">
        <v>0</v>
      </c>
      <c r="EE7726">
        <v>0</v>
      </c>
      <c r="EF7726">
        <v>0</v>
      </c>
      <c r="EG7726">
        <v>0</v>
      </c>
      <c r="EH7726">
        <v>0</v>
      </c>
      <c r="EI7726">
        <v>0</v>
      </c>
      <c r="EJ7726">
        <v>0</v>
      </c>
      <c r="EK7726">
        <v>0</v>
      </c>
      <c r="EL7726">
        <v>0</v>
      </c>
      <c r="EM7726">
        <v>0</v>
      </c>
      <c r="EN7726">
        <v>0</v>
      </c>
      <c r="EO7726">
        <v>0</v>
      </c>
      <c r="EP7726">
        <v>0</v>
      </c>
      <c r="EQ7726">
        <v>0</v>
      </c>
      <c r="ER7726">
        <v>0</v>
      </c>
      <c r="ES7726">
        <v>0</v>
      </c>
      <c r="ET7726">
        <v>0</v>
      </c>
      <c r="EU7726">
        <v>0</v>
      </c>
      <c r="EV7726">
        <v>0</v>
      </c>
      <c r="EW7726">
        <v>0</v>
      </c>
      <c r="EX7726">
        <v>0</v>
      </c>
      <c r="EY7726">
        <v>0</v>
      </c>
      <c r="EZ7726">
        <v>0</v>
      </c>
      <c r="FA7726">
        <v>0</v>
      </c>
      <c r="FB7726">
        <v>0</v>
      </c>
      <c r="FC7726">
        <v>0</v>
      </c>
      <c r="FD7726">
        <v>0</v>
      </c>
      <c r="FE7726">
        <v>0</v>
      </c>
      <c r="FF7726">
        <v>0</v>
      </c>
      <c r="FG7726">
        <v>0</v>
      </c>
      <c r="FH7726">
        <v>0</v>
      </c>
      <c r="FI7726">
        <v>0</v>
      </c>
      <c r="FJ7726">
        <v>0</v>
      </c>
      <c r="FK7726">
        <v>0</v>
      </c>
      <c r="FL7726">
        <v>0</v>
      </c>
      <c r="FM7726">
        <v>0</v>
      </c>
      <c r="FN7726">
        <v>0</v>
      </c>
      <c r="FO7726">
        <v>0</v>
      </c>
      <c r="FP7726">
        <v>0</v>
      </c>
      <c r="FQ7726">
        <v>0</v>
      </c>
      <c r="FR7726">
        <v>0</v>
      </c>
      <c r="FS7726">
        <v>0</v>
      </c>
      <c r="FT7726">
        <v>0</v>
      </c>
      <c r="FU7726">
        <v>0</v>
      </c>
      <c r="FV7726">
        <v>0</v>
      </c>
      <c r="FW7726">
        <v>0</v>
      </c>
      <c r="FX7726">
        <v>0</v>
      </c>
      <c r="FY7726">
        <v>0</v>
      </c>
      <c r="FZ7726">
        <v>0</v>
      </c>
      <c r="GA7726">
        <v>0</v>
      </c>
      <c r="GB7726">
        <v>0</v>
      </c>
      <c r="GC7726">
        <v>0</v>
      </c>
      <c r="GD7726">
        <v>0</v>
      </c>
      <c r="GE7726">
        <v>0</v>
      </c>
      <c r="GF7726">
        <v>0</v>
      </c>
      <c r="GG7726">
        <v>0</v>
      </c>
      <c r="GH7726">
        <v>0</v>
      </c>
      <c r="GI7726">
        <v>0</v>
      </c>
      <c r="GJ7726">
        <v>0</v>
      </c>
      <c r="GK7726">
        <v>0</v>
      </c>
      <c r="GL7726">
        <v>0</v>
      </c>
      <c r="GM7726">
        <v>0</v>
      </c>
      <c r="GN7726">
        <v>0</v>
      </c>
      <c r="GO7726">
        <v>0</v>
      </c>
      <c r="GP7726">
        <v>0</v>
      </c>
      <c r="GQ7726">
        <v>0</v>
      </c>
      <c r="GR7726">
        <v>0</v>
      </c>
      <c r="GS7726">
        <v>0</v>
      </c>
      <c r="GT7726">
        <v>0</v>
      </c>
      <c r="GU7726">
        <v>0</v>
      </c>
      <c r="GV7726">
        <v>0</v>
      </c>
      <c r="GW7726">
        <v>0</v>
      </c>
      <c r="GX7726">
        <v>0</v>
      </c>
      <c r="GY7726">
        <v>0</v>
      </c>
      <c r="GZ7726">
        <v>0</v>
      </c>
      <c r="HA7726">
        <v>0</v>
      </c>
      <c r="HB7726">
        <v>0</v>
      </c>
      <c r="HC7726">
        <v>0</v>
      </c>
      <c r="HD7726">
        <v>0</v>
      </c>
      <c r="HE7726">
        <v>0</v>
      </c>
      <c r="HF7726">
        <v>0</v>
      </c>
      <c r="HG7726">
        <v>0</v>
      </c>
      <c r="HH7726">
        <v>0</v>
      </c>
      <c r="HI7726">
        <v>0</v>
      </c>
      <c r="HJ7726">
        <v>0</v>
      </c>
      <c r="HK7726">
        <v>1</v>
      </c>
      <c r="HL7726">
        <v>0</v>
      </c>
      <c r="HM7726">
        <v>0</v>
      </c>
      <c r="HN7726">
        <v>0</v>
      </c>
      <c r="HO7726">
        <v>0</v>
      </c>
      <c r="HP7726">
        <v>0</v>
      </c>
      <c r="HQ7726">
        <v>0</v>
      </c>
      <c r="HR7726">
        <v>0</v>
      </c>
      <c r="HS7726">
        <v>0</v>
      </c>
      <c r="HT7726">
        <v>0</v>
      </c>
      <c r="HU7726">
        <v>0</v>
      </c>
      <c r="HV7726">
        <v>0</v>
      </c>
      <c r="HW7726">
        <v>0</v>
      </c>
      <c r="HX7726">
        <v>0</v>
      </c>
      <c r="HY7726">
        <v>0</v>
      </c>
      <c r="HZ7726">
        <v>0</v>
      </c>
      <c r="IA7726">
        <v>0</v>
      </c>
      <c r="IB7726">
        <v>0</v>
      </c>
      <c r="IC7726">
        <v>0</v>
      </c>
      <c r="ID7726">
        <v>0</v>
      </c>
      <c r="IE7726">
        <v>0</v>
      </c>
      <c r="IF7726">
        <v>0</v>
      </c>
      <c r="IG7726">
        <v>0</v>
      </c>
      <c r="IH7726">
        <v>0</v>
      </c>
      <c r="II7726">
        <v>0</v>
      </c>
      <c r="IJ7726">
        <v>0</v>
      </c>
      <c r="IK7726">
        <v>0</v>
      </c>
      <c r="IL7726">
        <v>0</v>
      </c>
      <c r="IM7726">
        <v>0</v>
      </c>
      <c r="IN7726">
        <v>0</v>
      </c>
      <c r="IO7726">
        <v>0</v>
      </c>
      <c r="IP7726">
        <v>0</v>
      </c>
      <c r="IQ7726">
        <v>0</v>
      </c>
      <c r="IR7726">
        <v>0</v>
      </c>
      <c r="IS7726">
        <v>0</v>
      </c>
      <c r="IT7726">
        <v>0</v>
      </c>
      <c r="IU7726">
        <v>0</v>
      </c>
      <c r="IV7726">
        <v>0</v>
      </c>
      <c r="IW7726">
        <v>0</v>
      </c>
      <c r="IX7726">
        <v>0</v>
      </c>
      <c r="IY7726">
        <v>0</v>
      </c>
      <c r="IZ7726">
        <v>0</v>
      </c>
      <c r="JA7726">
        <v>0</v>
      </c>
      <c r="JB7726">
        <v>0</v>
      </c>
      <c r="JC7726">
        <v>0</v>
      </c>
      <c r="JD7726">
        <v>0</v>
      </c>
      <c r="JE7726">
        <v>0</v>
      </c>
      <c r="JF7726">
        <v>0</v>
      </c>
      <c r="JG7726">
        <v>0</v>
      </c>
      <c r="JH7726">
        <v>0</v>
      </c>
      <c r="JI7726">
        <v>0</v>
      </c>
      <c r="JJ7726">
        <v>0</v>
      </c>
      <c r="JK7726">
        <v>0</v>
      </c>
      <c r="JL7726">
        <v>0</v>
      </c>
      <c r="JM7726" s="19">
        <v>0</v>
      </c>
      <c r="JN7726">
        <v>0</v>
      </c>
      <c r="JO7726">
        <v>0</v>
      </c>
      <c r="JP7726">
        <v>0</v>
      </c>
      <c r="JQ7726">
        <v>0</v>
      </c>
      <c r="JR7726">
        <v>0</v>
      </c>
      <c r="JS7726">
        <v>0</v>
      </c>
      <c r="JT7726">
        <v>0</v>
      </c>
      <c r="JU7726">
        <v>0</v>
      </c>
      <c r="JV7726">
        <v>0</v>
      </c>
      <c r="JW7726">
        <v>0</v>
      </c>
      <c r="JX7726">
        <v>0</v>
      </c>
      <c r="JY7726">
        <v>0</v>
      </c>
      <c r="JZ7726">
        <v>0</v>
      </c>
      <c r="KA7726">
        <v>0</v>
      </c>
      <c r="KB7726">
        <v>0</v>
      </c>
      <c r="KC7726">
        <v>0</v>
      </c>
      <c r="KD7726">
        <v>0</v>
      </c>
      <c r="KE7726">
        <v>0</v>
      </c>
    </row>
    <row r="7727" spans="1:291" x14ac:dyDescent="0.3">
      <c r="A7727">
        <v>1</v>
      </c>
      <c r="B7727">
        <v>27</v>
      </c>
      <c r="C7727">
        <v>1</v>
      </c>
      <c r="D7727">
        <v>9413.49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0</v>
      </c>
      <c r="DU7727">
        <v>0</v>
      </c>
      <c r="DV7727">
        <v>0</v>
      </c>
      <c r="DW7727">
        <v>0</v>
      </c>
      <c r="DX7727">
        <v>0</v>
      </c>
      <c r="DY7727">
        <v>0</v>
      </c>
      <c r="DZ7727">
        <v>0</v>
      </c>
      <c r="EA7727">
        <v>0</v>
      </c>
      <c r="EB7727">
        <v>0</v>
      </c>
      <c r="EC7727">
        <v>0</v>
      </c>
      <c r="ED7727">
        <v>0</v>
      </c>
      <c r="EE7727">
        <v>0</v>
      </c>
      <c r="EF7727">
        <v>0</v>
      </c>
      <c r="EG7727">
        <v>0</v>
      </c>
      <c r="EH7727">
        <v>0</v>
      </c>
      <c r="EI7727">
        <v>0</v>
      </c>
      <c r="EJ7727">
        <v>0</v>
      </c>
      <c r="EK7727">
        <v>0</v>
      </c>
      <c r="EL7727">
        <v>0</v>
      </c>
      <c r="EM7727">
        <v>0</v>
      </c>
      <c r="EN7727">
        <v>0</v>
      </c>
      <c r="EO7727">
        <v>0</v>
      </c>
      <c r="EP7727">
        <v>0</v>
      </c>
      <c r="EQ7727">
        <v>0</v>
      </c>
      <c r="ER7727">
        <v>0</v>
      </c>
      <c r="ES7727">
        <v>0</v>
      </c>
      <c r="ET7727">
        <v>0</v>
      </c>
      <c r="EU7727">
        <v>0</v>
      </c>
      <c r="EV7727">
        <v>0</v>
      </c>
      <c r="EW7727">
        <v>0</v>
      </c>
      <c r="EX7727">
        <v>0</v>
      </c>
      <c r="EY7727">
        <v>0</v>
      </c>
      <c r="EZ7727">
        <v>0</v>
      </c>
      <c r="FA7727">
        <v>0</v>
      </c>
      <c r="FB7727">
        <v>0</v>
      </c>
      <c r="FC7727">
        <v>0</v>
      </c>
      <c r="FD7727">
        <v>0</v>
      </c>
      <c r="FE7727">
        <v>0</v>
      </c>
      <c r="FF7727">
        <v>0</v>
      </c>
      <c r="FG7727">
        <v>0</v>
      </c>
      <c r="FH7727">
        <v>0</v>
      </c>
      <c r="FI7727">
        <v>0</v>
      </c>
      <c r="FJ7727">
        <v>0</v>
      </c>
      <c r="FK7727">
        <v>0</v>
      </c>
      <c r="FL7727">
        <v>0</v>
      </c>
      <c r="FM7727">
        <v>0</v>
      </c>
      <c r="FN7727">
        <v>0</v>
      </c>
      <c r="FO7727">
        <v>0</v>
      </c>
      <c r="FP7727">
        <v>0</v>
      </c>
      <c r="FQ7727">
        <v>0</v>
      </c>
      <c r="FR7727">
        <v>0</v>
      </c>
      <c r="FS7727">
        <v>0</v>
      </c>
      <c r="FT7727">
        <v>0</v>
      </c>
      <c r="FU7727">
        <v>0</v>
      </c>
      <c r="FV7727">
        <v>0</v>
      </c>
      <c r="FW7727">
        <v>0</v>
      </c>
      <c r="FX7727">
        <v>0</v>
      </c>
      <c r="FY7727">
        <v>0</v>
      </c>
      <c r="FZ7727">
        <v>0</v>
      </c>
      <c r="GA7727">
        <v>0</v>
      </c>
      <c r="GB7727">
        <v>0</v>
      </c>
      <c r="GC7727">
        <v>0</v>
      </c>
      <c r="GD7727">
        <v>0</v>
      </c>
      <c r="GE7727">
        <v>0</v>
      </c>
      <c r="GF7727">
        <v>0</v>
      </c>
      <c r="GG7727">
        <v>0</v>
      </c>
      <c r="GH7727">
        <v>0</v>
      </c>
      <c r="GI7727">
        <v>0</v>
      </c>
      <c r="GJ7727">
        <v>0</v>
      </c>
      <c r="GK7727">
        <v>0</v>
      </c>
      <c r="GL7727">
        <v>0</v>
      </c>
      <c r="GM7727">
        <v>0</v>
      </c>
      <c r="GN7727">
        <v>0</v>
      </c>
      <c r="GO7727">
        <v>0</v>
      </c>
      <c r="GP7727">
        <v>0</v>
      </c>
      <c r="GQ7727">
        <v>0</v>
      </c>
      <c r="GR7727">
        <v>0</v>
      </c>
      <c r="GS7727">
        <v>0</v>
      </c>
      <c r="GT7727">
        <v>0</v>
      </c>
      <c r="GU7727">
        <v>0</v>
      </c>
      <c r="GV7727">
        <v>0</v>
      </c>
      <c r="GW7727">
        <v>0</v>
      </c>
      <c r="GX7727">
        <v>0</v>
      </c>
      <c r="GY7727">
        <v>0</v>
      </c>
      <c r="GZ7727">
        <v>0</v>
      </c>
      <c r="HA7727">
        <v>0</v>
      </c>
      <c r="HB7727">
        <v>0</v>
      </c>
      <c r="HC7727">
        <v>0</v>
      </c>
      <c r="HD7727">
        <v>0</v>
      </c>
      <c r="HE7727">
        <v>0</v>
      </c>
      <c r="HF7727">
        <v>0</v>
      </c>
      <c r="HG7727">
        <v>0</v>
      </c>
      <c r="HH7727">
        <v>0</v>
      </c>
      <c r="HI7727">
        <v>0</v>
      </c>
      <c r="HJ7727">
        <v>0</v>
      </c>
      <c r="HK7727">
        <v>0</v>
      </c>
      <c r="HL7727">
        <v>1</v>
      </c>
      <c r="HM7727">
        <v>0</v>
      </c>
      <c r="HN7727">
        <v>0</v>
      </c>
      <c r="HO7727">
        <v>0</v>
      </c>
      <c r="HP7727">
        <v>0</v>
      </c>
      <c r="HQ7727">
        <v>0</v>
      </c>
      <c r="HR7727">
        <v>0</v>
      </c>
      <c r="HS7727">
        <v>0</v>
      </c>
      <c r="HT7727">
        <v>0</v>
      </c>
      <c r="HU7727">
        <v>0</v>
      </c>
      <c r="HV7727">
        <v>0</v>
      </c>
      <c r="HW7727">
        <v>0</v>
      </c>
      <c r="HX7727">
        <v>0</v>
      </c>
      <c r="HY7727">
        <v>0</v>
      </c>
      <c r="HZ7727">
        <v>0</v>
      </c>
      <c r="IA7727">
        <v>0</v>
      </c>
      <c r="IB7727">
        <v>0</v>
      </c>
      <c r="IC7727">
        <v>0</v>
      </c>
      <c r="ID7727">
        <v>0</v>
      </c>
      <c r="IE7727">
        <v>0</v>
      </c>
      <c r="IF7727">
        <v>0</v>
      </c>
      <c r="IG7727">
        <v>0</v>
      </c>
      <c r="IH7727">
        <v>0</v>
      </c>
      <c r="II7727">
        <v>0</v>
      </c>
      <c r="IJ7727">
        <v>0</v>
      </c>
      <c r="IK7727">
        <v>0</v>
      </c>
      <c r="IL7727">
        <v>0</v>
      </c>
      <c r="IM7727">
        <v>0</v>
      </c>
      <c r="IN7727">
        <v>0</v>
      </c>
      <c r="IO7727">
        <v>0</v>
      </c>
      <c r="IP7727">
        <v>0</v>
      </c>
      <c r="IQ7727">
        <v>0</v>
      </c>
      <c r="IR7727">
        <v>0</v>
      </c>
      <c r="IS7727">
        <v>0</v>
      </c>
      <c r="IT7727">
        <v>0</v>
      </c>
      <c r="IU7727">
        <v>0</v>
      </c>
      <c r="IV7727">
        <v>0</v>
      </c>
      <c r="IW7727">
        <v>0</v>
      </c>
      <c r="IX7727">
        <v>0</v>
      </c>
      <c r="IY7727">
        <v>0</v>
      </c>
      <c r="IZ7727">
        <v>0</v>
      </c>
      <c r="JA7727">
        <v>0</v>
      </c>
      <c r="JB7727">
        <v>0</v>
      </c>
      <c r="JC7727">
        <v>0</v>
      </c>
      <c r="JD7727">
        <v>0</v>
      </c>
      <c r="JE7727">
        <v>0</v>
      </c>
      <c r="JF7727">
        <v>0</v>
      </c>
      <c r="JG7727">
        <v>0</v>
      </c>
      <c r="JH7727">
        <v>0</v>
      </c>
      <c r="JI7727">
        <v>0</v>
      </c>
      <c r="JJ7727">
        <v>0</v>
      </c>
      <c r="JK7727">
        <v>0</v>
      </c>
      <c r="JL7727">
        <v>0</v>
      </c>
      <c r="JM7727" s="19">
        <v>0</v>
      </c>
      <c r="JN7727">
        <v>0</v>
      </c>
      <c r="JO7727">
        <v>0</v>
      </c>
      <c r="JP7727">
        <v>0</v>
      </c>
      <c r="JQ7727">
        <v>0</v>
      </c>
      <c r="JR7727">
        <v>0</v>
      </c>
      <c r="JS7727">
        <v>0</v>
      </c>
      <c r="JT7727">
        <v>0</v>
      </c>
      <c r="JU7727">
        <v>0</v>
      </c>
      <c r="JV7727">
        <v>0</v>
      </c>
      <c r="JW7727">
        <v>0</v>
      </c>
      <c r="JX7727">
        <v>0</v>
      </c>
      <c r="JY7727">
        <v>0</v>
      </c>
      <c r="JZ7727">
        <v>0</v>
      </c>
      <c r="KA7727">
        <v>0</v>
      </c>
      <c r="KB7727">
        <v>0</v>
      </c>
      <c r="KC7727">
        <v>0</v>
      </c>
      <c r="KD7727">
        <v>0</v>
      </c>
      <c r="KE7727">
        <v>0</v>
      </c>
    </row>
    <row r="7728" spans="1:291" x14ac:dyDescent="0.3">
      <c r="A7728">
        <v>1</v>
      </c>
      <c r="B7728">
        <v>27</v>
      </c>
      <c r="C7728">
        <v>1</v>
      </c>
      <c r="D7728">
        <v>9386.5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0</v>
      </c>
      <c r="DU7728">
        <v>0</v>
      </c>
      <c r="DV7728">
        <v>0</v>
      </c>
      <c r="DW7728">
        <v>0</v>
      </c>
      <c r="DX7728">
        <v>0</v>
      </c>
      <c r="DY7728">
        <v>0</v>
      </c>
      <c r="DZ7728">
        <v>0</v>
      </c>
      <c r="EA7728">
        <v>0</v>
      </c>
      <c r="EB7728">
        <v>0</v>
      </c>
      <c r="EC7728">
        <v>0</v>
      </c>
      <c r="ED7728">
        <v>0</v>
      </c>
      <c r="EE7728">
        <v>0</v>
      </c>
      <c r="EF7728">
        <v>0</v>
      </c>
      <c r="EG7728">
        <v>0</v>
      </c>
      <c r="EH7728">
        <v>0</v>
      </c>
      <c r="EI7728">
        <v>0</v>
      </c>
      <c r="EJ7728">
        <v>0</v>
      </c>
      <c r="EK7728">
        <v>0</v>
      </c>
      <c r="EL7728">
        <v>0</v>
      </c>
      <c r="EM7728">
        <v>0</v>
      </c>
      <c r="EN7728">
        <v>0</v>
      </c>
      <c r="EO7728">
        <v>0</v>
      </c>
      <c r="EP7728">
        <v>0</v>
      </c>
      <c r="EQ7728">
        <v>0</v>
      </c>
      <c r="ER7728">
        <v>0</v>
      </c>
      <c r="ES7728">
        <v>0</v>
      </c>
      <c r="ET7728">
        <v>0</v>
      </c>
      <c r="EU7728">
        <v>0</v>
      </c>
      <c r="EV7728">
        <v>0</v>
      </c>
      <c r="EW7728">
        <v>0</v>
      </c>
      <c r="EX7728">
        <v>0</v>
      </c>
      <c r="EY7728">
        <v>0</v>
      </c>
      <c r="EZ7728">
        <v>0</v>
      </c>
      <c r="FA7728">
        <v>0</v>
      </c>
      <c r="FB7728">
        <v>0</v>
      </c>
      <c r="FC7728">
        <v>0</v>
      </c>
      <c r="FD7728">
        <v>0</v>
      </c>
      <c r="FE7728">
        <v>0</v>
      </c>
      <c r="FF7728">
        <v>0</v>
      </c>
      <c r="FG7728">
        <v>0</v>
      </c>
      <c r="FH7728">
        <v>0</v>
      </c>
      <c r="FI7728">
        <v>0</v>
      </c>
      <c r="FJ7728">
        <v>0</v>
      </c>
      <c r="FK7728">
        <v>0</v>
      </c>
      <c r="FL7728">
        <v>0</v>
      </c>
      <c r="FM7728">
        <v>0</v>
      </c>
      <c r="FN7728">
        <v>0</v>
      </c>
      <c r="FO7728">
        <v>0</v>
      </c>
      <c r="FP7728">
        <v>0</v>
      </c>
      <c r="FQ7728">
        <v>0</v>
      </c>
      <c r="FR7728">
        <v>0</v>
      </c>
      <c r="FS7728">
        <v>0</v>
      </c>
      <c r="FT7728">
        <v>0</v>
      </c>
      <c r="FU7728">
        <v>0</v>
      </c>
      <c r="FV7728">
        <v>0</v>
      </c>
      <c r="FW7728">
        <v>0</v>
      </c>
      <c r="FX7728">
        <v>0</v>
      </c>
      <c r="FY7728">
        <v>0</v>
      </c>
      <c r="FZ7728">
        <v>0</v>
      </c>
      <c r="GA7728">
        <v>0</v>
      </c>
      <c r="GB7728">
        <v>0</v>
      </c>
      <c r="GC7728">
        <v>0</v>
      </c>
      <c r="GD7728">
        <v>0</v>
      </c>
      <c r="GE7728">
        <v>0</v>
      </c>
      <c r="GF7728">
        <v>0</v>
      </c>
      <c r="GG7728">
        <v>0</v>
      </c>
      <c r="GH7728">
        <v>0</v>
      </c>
      <c r="GI7728">
        <v>0</v>
      </c>
      <c r="GJ7728">
        <v>0</v>
      </c>
      <c r="GK7728">
        <v>0</v>
      </c>
      <c r="GL7728">
        <v>0</v>
      </c>
      <c r="GM7728">
        <v>0</v>
      </c>
      <c r="GN7728">
        <v>0</v>
      </c>
      <c r="GO7728">
        <v>0</v>
      </c>
      <c r="GP7728">
        <v>0</v>
      </c>
      <c r="GQ7728">
        <v>0</v>
      </c>
      <c r="GR7728">
        <v>0</v>
      </c>
      <c r="GS7728">
        <v>0</v>
      </c>
      <c r="GT7728">
        <v>0</v>
      </c>
      <c r="GU7728">
        <v>0</v>
      </c>
      <c r="GV7728">
        <v>0</v>
      </c>
      <c r="GW7728">
        <v>0</v>
      </c>
      <c r="GX7728">
        <v>0</v>
      </c>
      <c r="GY7728">
        <v>0</v>
      </c>
      <c r="GZ7728">
        <v>0</v>
      </c>
      <c r="HA7728">
        <v>0</v>
      </c>
      <c r="HB7728">
        <v>0</v>
      </c>
      <c r="HC7728">
        <v>0</v>
      </c>
      <c r="HD7728">
        <v>0</v>
      </c>
      <c r="HE7728">
        <v>0</v>
      </c>
      <c r="HF7728">
        <v>0</v>
      </c>
      <c r="HG7728">
        <v>0</v>
      </c>
      <c r="HH7728">
        <v>0</v>
      </c>
      <c r="HI7728">
        <v>0</v>
      </c>
      <c r="HJ7728">
        <v>0</v>
      </c>
      <c r="HK7728">
        <v>0</v>
      </c>
      <c r="HL7728">
        <v>0</v>
      </c>
      <c r="HM7728">
        <v>1</v>
      </c>
      <c r="HN7728">
        <v>0</v>
      </c>
      <c r="HO7728">
        <v>0</v>
      </c>
      <c r="HP7728">
        <v>0</v>
      </c>
      <c r="HQ7728">
        <v>0</v>
      </c>
      <c r="HR7728">
        <v>0</v>
      </c>
      <c r="HS7728">
        <v>0</v>
      </c>
      <c r="HT7728">
        <v>0</v>
      </c>
      <c r="HU7728">
        <v>0</v>
      </c>
      <c r="HV7728">
        <v>0</v>
      </c>
      <c r="HW7728">
        <v>0</v>
      </c>
      <c r="HX7728">
        <v>0</v>
      </c>
      <c r="HY7728">
        <v>0</v>
      </c>
      <c r="HZ7728">
        <v>0</v>
      </c>
      <c r="IA7728">
        <v>0</v>
      </c>
      <c r="IB7728">
        <v>0</v>
      </c>
      <c r="IC7728">
        <v>0</v>
      </c>
      <c r="ID7728">
        <v>0</v>
      </c>
      <c r="IE7728">
        <v>0</v>
      </c>
      <c r="IF7728">
        <v>0</v>
      </c>
      <c r="IG7728">
        <v>0</v>
      </c>
      <c r="IH7728">
        <v>0</v>
      </c>
      <c r="II7728">
        <v>0</v>
      </c>
      <c r="IJ7728">
        <v>0</v>
      </c>
      <c r="IK7728">
        <v>0</v>
      </c>
      <c r="IL7728">
        <v>0</v>
      </c>
      <c r="IM7728">
        <v>0</v>
      </c>
      <c r="IN7728">
        <v>0</v>
      </c>
      <c r="IO7728">
        <v>0</v>
      </c>
      <c r="IP7728">
        <v>0</v>
      </c>
      <c r="IQ7728">
        <v>0</v>
      </c>
      <c r="IR7728">
        <v>0</v>
      </c>
      <c r="IS7728">
        <v>0</v>
      </c>
      <c r="IT7728">
        <v>0</v>
      </c>
      <c r="IU7728">
        <v>0</v>
      </c>
      <c r="IV7728">
        <v>0</v>
      </c>
      <c r="IW7728">
        <v>0</v>
      </c>
      <c r="IX7728">
        <v>0</v>
      </c>
      <c r="IY7728">
        <v>0</v>
      </c>
      <c r="IZ7728">
        <v>0</v>
      </c>
      <c r="JA7728">
        <v>0</v>
      </c>
      <c r="JB7728">
        <v>0</v>
      </c>
      <c r="JC7728">
        <v>0</v>
      </c>
      <c r="JD7728">
        <v>0</v>
      </c>
      <c r="JE7728">
        <v>0</v>
      </c>
      <c r="JF7728">
        <v>0</v>
      </c>
      <c r="JG7728">
        <v>0</v>
      </c>
      <c r="JH7728">
        <v>0</v>
      </c>
      <c r="JI7728">
        <v>0</v>
      </c>
      <c r="JJ7728">
        <v>0</v>
      </c>
      <c r="JK7728">
        <v>0</v>
      </c>
      <c r="JL7728">
        <v>0</v>
      </c>
      <c r="JM7728" s="19">
        <v>0</v>
      </c>
      <c r="JN7728">
        <v>0</v>
      </c>
      <c r="JO7728">
        <v>0</v>
      </c>
      <c r="JP7728">
        <v>0</v>
      </c>
      <c r="JQ7728">
        <v>0</v>
      </c>
      <c r="JR7728">
        <v>0</v>
      </c>
      <c r="JS7728">
        <v>0</v>
      </c>
      <c r="JT7728">
        <v>0</v>
      </c>
      <c r="JU7728">
        <v>0</v>
      </c>
      <c r="JV7728">
        <v>0</v>
      </c>
      <c r="JW7728">
        <v>0</v>
      </c>
      <c r="JX7728">
        <v>0</v>
      </c>
      <c r="JY7728">
        <v>0</v>
      </c>
      <c r="JZ7728">
        <v>0</v>
      </c>
      <c r="KA7728">
        <v>0</v>
      </c>
      <c r="KB7728">
        <v>0</v>
      </c>
      <c r="KC7728">
        <v>0</v>
      </c>
      <c r="KD7728">
        <v>0</v>
      </c>
      <c r="KE7728">
        <v>0</v>
      </c>
    </row>
    <row r="7729" spans="1:291" x14ac:dyDescent="0.3">
      <c r="A7729">
        <v>1</v>
      </c>
      <c r="B7729">
        <v>27</v>
      </c>
      <c r="C7729">
        <v>1</v>
      </c>
      <c r="D7729">
        <v>9361.14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v>0</v>
      </c>
      <c r="DP7729">
        <v>0</v>
      </c>
      <c r="DQ7729">
        <v>0</v>
      </c>
      <c r="DR7729">
        <v>0</v>
      </c>
      <c r="DS7729">
        <v>0</v>
      </c>
      <c r="DT7729">
        <v>0</v>
      </c>
      <c r="DU7729">
        <v>0</v>
      </c>
      <c r="DV7729">
        <v>0</v>
      </c>
      <c r="DW7729">
        <v>0</v>
      </c>
      <c r="DX7729">
        <v>0</v>
      </c>
      <c r="DY7729">
        <v>0</v>
      </c>
      <c r="DZ7729">
        <v>0</v>
      </c>
      <c r="EA7729">
        <v>0</v>
      </c>
      <c r="EB7729">
        <v>0</v>
      </c>
      <c r="EC7729">
        <v>0</v>
      </c>
      <c r="ED7729">
        <v>0</v>
      </c>
      <c r="EE7729">
        <v>0</v>
      </c>
      <c r="EF7729">
        <v>0</v>
      </c>
      <c r="EG7729">
        <v>0</v>
      </c>
      <c r="EH7729">
        <v>0</v>
      </c>
      <c r="EI7729">
        <v>0</v>
      </c>
      <c r="EJ7729">
        <v>0</v>
      </c>
      <c r="EK7729">
        <v>0</v>
      </c>
      <c r="EL7729">
        <v>0</v>
      </c>
      <c r="EM7729">
        <v>0</v>
      </c>
      <c r="EN7729">
        <v>0</v>
      </c>
      <c r="EO7729">
        <v>0</v>
      </c>
      <c r="EP7729">
        <v>0</v>
      </c>
      <c r="EQ7729">
        <v>0</v>
      </c>
      <c r="ER7729">
        <v>0</v>
      </c>
      <c r="ES7729">
        <v>0</v>
      </c>
      <c r="ET7729">
        <v>0</v>
      </c>
      <c r="EU7729">
        <v>0</v>
      </c>
      <c r="EV7729">
        <v>0</v>
      </c>
      <c r="EW7729">
        <v>0</v>
      </c>
      <c r="EX7729">
        <v>0</v>
      </c>
      <c r="EY7729">
        <v>0</v>
      </c>
      <c r="EZ7729">
        <v>0</v>
      </c>
      <c r="FA7729">
        <v>0</v>
      </c>
      <c r="FB7729">
        <v>0</v>
      </c>
      <c r="FC7729">
        <v>0</v>
      </c>
      <c r="FD7729">
        <v>0</v>
      </c>
      <c r="FE7729">
        <v>0</v>
      </c>
      <c r="FF7729">
        <v>0</v>
      </c>
      <c r="FG7729">
        <v>0</v>
      </c>
      <c r="FH7729">
        <v>0</v>
      </c>
      <c r="FI7729">
        <v>0</v>
      </c>
      <c r="FJ7729">
        <v>0</v>
      </c>
      <c r="FK7729">
        <v>0</v>
      </c>
      <c r="FL7729">
        <v>0</v>
      </c>
      <c r="FM7729">
        <v>0</v>
      </c>
      <c r="FN7729">
        <v>0</v>
      </c>
      <c r="FO7729">
        <v>0</v>
      </c>
      <c r="FP7729">
        <v>0</v>
      </c>
      <c r="FQ7729">
        <v>0</v>
      </c>
      <c r="FR7729">
        <v>0</v>
      </c>
      <c r="FS7729">
        <v>0</v>
      </c>
      <c r="FT7729">
        <v>0</v>
      </c>
      <c r="FU7729">
        <v>0</v>
      </c>
      <c r="FV7729">
        <v>0</v>
      </c>
      <c r="FW7729">
        <v>0</v>
      </c>
      <c r="FX7729">
        <v>0</v>
      </c>
      <c r="FY7729">
        <v>0</v>
      </c>
      <c r="FZ7729">
        <v>0</v>
      </c>
      <c r="GA7729">
        <v>0</v>
      </c>
      <c r="GB7729">
        <v>0</v>
      </c>
      <c r="GC7729">
        <v>0</v>
      </c>
      <c r="GD7729">
        <v>0</v>
      </c>
      <c r="GE7729">
        <v>0</v>
      </c>
      <c r="GF7729">
        <v>0</v>
      </c>
      <c r="GG7729">
        <v>0</v>
      </c>
      <c r="GH7729">
        <v>0</v>
      </c>
      <c r="GI7729">
        <v>0</v>
      </c>
      <c r="GJ7729">
        <v>0</v>
      </c>
      <c r="GK7729">
        <v>0</v>
      </c>
      <c r="GL7729">
        <v>0</v>
      </c>
      <c r="GM7729">
        <v>0</v>
      </c>
      <c r="GN7729">
        <v>0</v>
      </c>
      <c r="GO7729">
        <v>0</v>
      </c>
      <c r="GP7729">
        <v>0</v>
      </c>
      <c r="GQ7729">
        <v>0</v>
      </c>
      <c r="GR7729">
        <v>0</v>
      </c>
      <c r="GS7729">
        <v>0</v>
      </c>
      <c r="GT7729">
        <v>0</v>
      </c>
      <c r="GU7729">
        <v>0</v>
      </c>
      <c r="GV7729">
        <v>0</v>
      </c>
      <c r="GW7729">
        <v>0</v>
      </c>
      <c r="GX7729">
        <v>0</v>
      </c>
      <c r="GY7729">
        <v>0</v>
      </c>
      <c r="GZ7729">
        <v>0</v>
      </c>
      <c r="HA7729">
        <v>0</v>
      </c>
      <c r="HB7729">
        <v>0</v>
      </c>
      <c r="HC7729">
        <v>0</v>
      </c>
      <c r="HD7729">
        <v>0</v>
      </c>
      <c r="HE7729">
        <v>0</v>
      </c>
      <c r="HF7729">
        <v>0</v>
      </c>
      <c r="HG7729">
        <v>0</v>
      </c>
      <c r="HH7729">
        <v>0</v>
      </c>
      <c r="HI7729">
        <v>0</v>
      </c>
      <c r="HJ7729">
        <v>0</v>
      </c>
      <c r="HK7729">
        <v>0</v>
      </c>
      <c r="HL7729">
        <v>0</v>
      </c>
      <c r="HM7729">
        <v>0</v>
      </c>
      <c r="HN7729">
        <v>1</v>
      </c>
      <c r="HO7729">
        <v>0</v>
      </c>
      <c r="HP7729">
        <v>0</v>
      </c>
      <c r="HQ7729">
        <v>0</v>
      </c>
      <c r="HR7729">
        <v>0</v>
      </c>
      <c r="HS7729">
        <v>0</v>
      </c>
      <c r="HT7729">
        <v>0</v>
      </c>
      <c r="HU7729">
        <v>0</v>
      </c>
      <c r="HV7729">
        <v>0</v>
      </c>
      <c r="HW7729">
        <v>0</v>
      </c>
      <c r="HX7729">
        <v>0</v>
      </c>
      <c r="HY7729">
        <v>0</v>
      </c>
      <c r="HZ7729">
        <v>0</v>
      </c>
      <c r="IA7729">
        <v>0</v>
      </c>
      <c r="IB7729">
        <v>0</v>
      </c>
      <c r="IC7729">
        <v>0</v>
      </c>
      <c r="ID7729">
        <v>0</v>
      </c>
      <c r="IE7729">
        <v>0</v>
      </c>
      <c r="IF7729">
        <v>0</v>
      </c>
      <c r="IG7729">
        <v>0</v>
      </c>
      <c r="IH7729">
        <v>0</v>
      </c>
      <c r="II7729">
        <v>0</v>
      </c>
      <c r="IJ7729">
        <v>0</v>
      </c>
      <c r="IK7729">
        <v>0</v>
      </c>
      <c r="IL7729">
        <v>0</v>
      </c>
      <c r="IM7729">
        <v>0</v>
      </c>
      <c r="IN7729">
        <v>0</v>
      </c>
      <c r="IO7729">
        <v>0</v>
      </c>
      <c r="IP7729">
        <v>0</v>
      </c>
      <c r="IQ7729">
        <v>0</v>
      </c>
      <c r="IR7729">
        <v>0</v>
      </c>
      <c r="IS7729">
        <v>0</v>
      </c>
      <c r="IT7729">
        <v>0</v>
      </c>
      <c r="IU7729">
        <v>0</v>
      </c>
      <c r="IV7729">
        <v>0</v>
      </c>
      <c r="IW7729">
        <v>0</v>
      </c>
      <c r="IX7729">
        <v>0</v>
      </c>
      <c r="IY7729">
        <v>0</v>
      </c>
      <c r="IZ7729">
        <v>0</v>
      </c>
      <c r="JA7729">
        <v>0</v>
      </c>
      <c r="JB7729">
        <v>0</v>
      </c>
      <c r="JC7729">
        <v>0</v>
      </c>
      <c r="JD7729">
        <v>0</v>
      </c>
      <c r="JE7729">
        <v>0</v>
      </c>
      <c r="JF7729">
        <v>0</v>
      </c>
      <c r="JG7729">
        <v>0</v>
      </c>
      <c r="JH7729">
        <v>0</v>
      </c>
      <c r="JI7729">
        <v>0</v>
      </c>
      <c r="JJ7729">
        <v>0</v>
      </c>
      <c r="JK7729">
        <v>0</v>
      </c>
      <c r="JL7729">
        <v>0</v>
      </c>
      <c r="JM7729" s="19">
        <v>0</v>
      </c>
      <c r="JN7729">
        <v>0</v>
      </c>
      <c r="JO7729">
        <v>0</v>
      </c>
      <c r="JP7729">
        <v>0</v>
      </c>
      <c r="JQ7729">
        <v>0</v>
      </c>
      <c r="JR7729">
        <v>0</v>
      </c>
      <c r="JS7729">
        <v>0</v>
      </c>
      <c r="JT7729">
        <v>0</v>
      </c>
      <c r="JU7729">
        <v>0</v>
      </c>
      <c r="JV7729">
        <v>0</v>
      </c>
      <c r="JW7729">
        <v>0</v>
      </c>
      <c r="JX7729">
        <v>0</v>
      </c>
      <c r="JY7729">
        <v>0</v>
      </c>
      <c r="JZ7729">
        <v>0</v>
      </c>
      <c r="KA7729">
        <v>0</v>
      </c>
      <c r="KB7729">
        <v>0</v>
      </c>
      <c r="KC7729">
        <v>0</v>
      </c>
      <c r="KD7729">
        <v>0</v>
      </c>
      <c r="KE7729">
        <v>0</v>
      </c>
    </row>
    <row r="7730" spans="1:291" x14ac:dyDescent="0.3">
      <c r="A7730">
        <v>1</v>
      </c>
      <c r="B7730">
        <v>27</v>
      </c>
      <c r="C7730">
        <v>1</v>
      </c>
      <c r="D7730">
        <v>9374.93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>
        <v>0</v>
      </c>
      <c r="DQ7730">
        <v>0</v>
      </c>
      <c r="DR7730">
        <v>0</v>
      </c>
      <c r="DS7730">
        <v>0</v>
      </c>
      <c r="DT7730">
        <v>0</v>
      </c>
      <c r="DU7730">
        <v>0</v>
      </c>
      <c r="DV7730">
        <v>0</v>
      </c>
      <c r="DW7730">
        <v>0</v>
      </c>
      <c r="DX7730">
        <v>0</v>
      </c>
      <c r="DY7730">
        <v>0</v>
      </c>
      <c r="DZ7730">
        <v>0</v>
      </c>
      <c r="EA7730">
        <v>0</v>
      </c>
      <c r="EB7730">
        <v>0</v>
      </c>
      <c r="EC7730">
        <v>0</v>
      </c>
      <c r="ED7730">
        <v>0</v>
      </c>
      <c r="EE7730">
        <v>0</v>
      </c>
      <c r="EF7730">
        <v>0</v>
      </c>
      <c r="EG7730">
        <v>0</v>
      </c>
      <c r="EH7730">
        <v>0</v>
      </c>
      <c r="EI7730">
        <v>0</v>
      </c>
      <c r="EJ7730">
        <v>0</v>
      </c>
      <c r="EK7730">
        <v>0</v>
      </c>
      <c r="EL7730">
        <v>0</v>
      </c>
      <c r="EM7730">
        <v>0</v>
      </c>
      <c r="EN7730">
        <v>0</v>
      </c>
      <c r="EO7730">
        <v>0</v>
      </c>
      <c r="EP7730">
        <v>0</v>
      </c>
      <c r="EQ7730">
        <v>0</v>
      </c>
      <c r="ER7730">
        <v>0</v>
      </c>
      <c r="ES7730">
        <v>0</v>
      </c>
      <c r="ET7730">
        <v>0</v>
      </c>
      <c r="EU7730">
        <v>0</v>
      </c>
      <c r="EV7730">
        <v>0</v>
      </c>
      <c r="EW7730">
        <v>0</v>
      </c>
      <c r="EX7730">
        <v>0</v>
      </c>
      <c r="EY7730">
        <v>0</v>
      </c>
      <c r="EZ7730">
        <v>0</v>
      </c>
      <c r="FA7730">
        <v>0</v>
      </c>
      <c r="FB7730">
        <v>0</v>
      </c>
      <c r="FC7730">
        <v>0</v>
      </c>
      <c r="FD7730">
        <v>0</v>
      </c>
      <c r="FE7730">
        <v>0</v>
      </c>
      <c r="FF7730">
        <v>0</v>
      </c>
      <c r="FG7730">
        <v>0</v>
      </c>
      <c r="FH7730">
        <v>0</v>
      </c>
      <c r="FI7730">
        <v>0</v>
      </c>
      <c r="FJ7730">
        <v>0</v>
      </c>
      <c r="FK7730">
        <v>0</v>
      </c>
      <c r="FL7730">
        <v>0</v>
      </c>
      <c r="FM7730">
        <v>0</v>
      </c>
      <c r="FN7730">
        <v>0</v>
      </c>
      <c r="FO7730">
        <v>0</v>
      </c>
      <c r="FP7730">
        <v>0</v>
      </c>
      <c r="FQ7730">
        <v>0</v>
      </c>
      <c r="FR7730">
        <v>0</v>
      </c>
      <c r="FS7730">
        <v>0</v>
      </c>
      <c r="FT7730">
        <v>0</v>
      </c>
      <c r="FU7730">
        <v>0</v>
      </c>
      <c r="FV7730">
        <v>0</v>
      </c>
      <c r="FW7730">
        <v>0</v>
      </c>
      <c r="FX7730">
        <v>0</v>
      </c>
      <c r="FY7730">
        <v>0</v>
      </c>
      <c r="FZ7730">
        <v>0</v>
      </c>
      <c r="GA7730">
        <v>0</v>
      </c>
      <c r="GB7730">
        <v>0</v>
      </c>
      <c r="GC7730">
        <v>0</v>
      </c>
      <c r="GD7730">
        <v>0</v>
      </c>
      <c r="GE7730">
        <v>0</v>
      </c>
      <c r="GF7730">
        <v>0</v>
      </c>
      <c r="GG7730">
        <v>0</v>
      </c>
      <c r="GH7730">
        <v>0</v>
      </c>
      <c r="GI7730">
        <v>0</v>
      </c>
      <c r="GJ7730">
        <v>0</v>
      </c>
      <c r="GK7730">
        <v>0</v>
      </c>
      <c r="GL7730">
        <v>0</v>
      </c>
      <c r="GM7730">
        <v>0</v>
      </c>
      <c r="GN7730">
        <v>0</v>
      </c>
      <c r="GO7730">
        <v>0</v>
      </c>
      <c r="GP7730">
        <v>0</v>
      </c>
      <c r="GQ7730">
        <v>0</v>
      </c>
      <c r="GR7730">
        <v>0</v>
      </c>
      <c r="GS7730">
        <v>0</v>
      </c>
      <c r="GT7730">
        <v>0</v>
      </c>
      <c r="GU7730">
        <v>0</v>
      </c>
      <c r="GV7730">
        <v>0</v>
      </c>
      <c r="GW7730">
        <v>0</v>
      </c>
      <c r="GX7730">
        <v>0</v>
      </c>
      <c r="GY7730">
        <v>0</v>
      </c>
      <c r="GZ7730">
        <v>0</v>
      </c>
      <c r="HA7730">
        <v>0</v>
      </c>
      <c r="HB7730">
        <v>0</v>
      </c>
      <c r="HC7730">
        <v>0</v>
      </c>
      <c r="HD7730">
        <v>0</v>
      </c>
      <c r="HE7730">
        <v>0</v>
      </c>
      <c r="HF7730">
        <v>0</v>
      </c>
      <c r="HG7730">
        <v>0</v>
      </c>
      <c r="HH7730">
        <v>0</v>
      </c>
      <c r="HI7730">
        <v>0</v>
      </c>
      <c r="HJ7730">
        <v>0</v>
      </c>
      <c r="HK7730">
        <v>0</v>
      </c>
      <c r="HL7730">
        <v>0</v>
      </c>
      <c r="HM7730">
        <v>0</v>
      </c>
      <c r="HN7730">
        <v>0</v>
      </c>
      <c r="HO7730">
        <v>1</v>
      </c>
      <c r="HP7730">
        <v>0</v>
      </c>
      <c r="HQ7730">
        <v>0</v>
      </c>
      <c r="HR7730">
        <v>0</v>
      </c>
      <c r="HS7730">
        <v>0</v>
      </c>
      <c r="HT7730">
        <v>0</v>
      </c>
      <c r="HU7730">
        <v>0</v>
      </c>
      <c r="HV7730">
        <v>0</v>
      </c>
      <c r="HW7730">
        <v>0</v>
      </c>
      <c r="HX7730">
        <v>0</v>
      </c>
      <c r="HY7730">
        <v>0</v>
      </c>
      <c r="HZ7730">
        <v>0</v>
      </c>
      <c r="IA7730">
        <v>0</v>
      </c>
      <c r="IB7730">
        <v>0</v>
      </c>
      <c r="IC7730">
        <v>0</v>
      </c>
      <c r="ID7730">
        <v>0</v>
      </c>
      <c r="IE7730">
        <v>0</v>
      </c>
      <c r="IF7730">
        <v>0</v>
      </c>
      <c r="IG7730">
        <v>0</v>
      </c>
      <c r="IH7730">
        <v>0</v>
      </c>
      <c r="II7730">
        <v>0</v>
      </c>
      <c r="IJ7730">
        <v>0</v>
      </c>
      <c r="IK7730">
        <v>0</v>
      </c>
      <c r="IL7730">
        <v>0</v>
      </c>
      <c r="IM7730">
        <v>0</v>
      </c>
      <c r="IN7730">
        <v>0</v>
      </c>
      <c r="IO7730">
        <v>0</v>
      </c>
      <c r="IP7730">
        <v>0</v>
      </c>
      <c r="IQ7730">
        <v>0</v>
      </c>
      <c r="IR7730">
        <v>0</v>
      </c>
      <c r="IS7730">
        <v>0</v>
      </c>
      <c r="IT7730">
        <v>0</v>
      </c>
      <c r="IU7730">
        <v>0</v>
      </c>
      <c r="IV7730">
        <v>0</v>
      </c>
      <c r="IW7730">
        <v>0</v>
      </c>
      <c r="IX7730">
        <v>0</v>
      </c>
      <c r="IY7730">
        <v>0</v>
      </c>
      <c r="IZ7730">
        <v>0</v>
      </c>
      <c r="JA7730">
        <v>0</v>
      </c>
      <c r="JB7730">
        <v>0</v>
      </c>
      <c r="JC7730">
        <v>0</v>
      </c>
      <c r="JD7730">
        <v>0</v>
      </c>
      <c r="JE7730">
        <v>0</v>
      </c>
      <c r="JF7730">
        <v>0</v>
      </c>
      <c r="JG7730">
        <v>0</v>
      </c>
      <c r="JH7730">
        <v>0</v>
      </c>
      <c r="JI7730">
        <v>0</v>
      </c>
      <c r="JJ7730">
        <v>0</v>
      </c>
      <c r="JK7730">
        <v>0</v>
      </c>
      <c r="JL7730">
        <v>0</v>
      </c>
      <c r="JM7730" s="19">
        <v>0</v>
      </c>
      <c r="JN7730">
        <v>0</v>
      </c>
      <c r="JO7730">
        <v>0</v>
      </c>
      <c r="JP7730">
        <v>0</v>
      </c>
      <c r="JQ7730">
        <v>0</v>
      </c>
      <c r="JR7730">
        <v>0</v>
      </c>
      <c r="JS7730">
        <v>0</v>
      </c>
      <c r="JT7730">
        <v>0</v>
      </c>
      <c r="JU7730">
        <v>0</v>
      </c>
      <c r="JV7730">
        <v>0</v>
      </c>
      <c r="JW7730">
        <v>0</v>
      </c>
      <c r="JX7730">
        <v>0</v>
      </c>
      <c r="JY7730">
        <v>0</v>
      </c>
      <c r="JZ7730">
        <v>0</v>
      </c>
      <c r="KA7730">
        <v>0</v>
      </c>
      <c r="KB7730">
        <v>0</v>
      </c>
      <c r="KC7730">
        <v>0</v>
      </c>
      <c r="KD7730">
        <v>0</v>
      </c>
      <c r="KE7730">
        <v>0</v>
      </c>
    </row>
    <row r="7731" spans="1:291" x14ac:dyDescent="0.3">
      <c r="A7731">
        <v>1</v>
      </c>
      <c r="B7731">
        <v>27</v>
      </c>
      <c r="C7731">
        <v>1</v>
      </c>
      <c r="D7731">
        <v>9402.39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0</v>
      </c>
      <c r="DU7731">
        <v>0</v>
      </c>
      <c r="DV7731">
        <v>0</v>
      </c>
      <c r="DW7731">
        <v>0</v>
      </c>
      <c r="DX7731">
        <v>0</v>
      </c>
      <c r="DY7731">
        <v>0</v>
      </c>
      <c r="DZ7731">
        <v>0</v>
      </c>
      <c r="EA7731">
        <v>0</v>
      </c>
      <c r="EB7731">
        <v>0</v>
      </c>
      <c r="EC7731">
        <v>0</v>
      </c>
      <c r="ED7731">
        <v>0</v>
      </c>
      <c r="EE7731">
        <v>0</v>
      </c>
      <c r="EF7731">
        <v>0</v>
      </c>
      <c r="EG7731">
        <v>0</v>
      </c>
      <c r="EH7731">
        <v>0</v>
      </c>
      <c r="EI7731">
        <v>0</v>
      </c>
      <c r="EJ7731">
        <v>0</v>
      </c>
      <c r="EK7731">
        <v>0</v>
      </c>
      <c r="EL7731">
        <v>0</v>
      </c>
      <c r="EM7731">
        <v>0</v>
      </c>
      <c r="EN7731">
        <v>0</v>
      </c>
      <c r="EO7731">
        <v>0</v>
      </c>
      <c r="EP7731">
        <v>0</v>
      </c>
      <c r="EQ7731">
        <v>0</v>
      </c>
      <c r="ER7731">
        <v>0</v>
      </c>
      <c r="ES7731">
        <v>0</v>
      </c>
      <c r="ET7731">
        <v>0</v>
      </c>
      <c r="EU7731">
        <v>0</v>
      </c>
      <c r="EV7731">
        <v>0</v>
      </c>
      <c r="EW7731">
        <v>0</v>
      </c>
      <c r="EX7731">
        <v>0</v>
      </c>
      <c r="EY7731">
        <v>0</v>
      </c>
      <c r="EZ7731">
        <v>0</v>
      </c>
      <c r="FA7731">
        <v>0</v>
      </c>
      <c r="FB7731">
        <v>0</v>
      </c>
      <c r="FC7731">
        <v>0</v>
      </c>
      <c r="FD7731">
        <v>0</v>
      </c>
      <c r="FE7731">
        <v>0</v>
      </c>
      <c r="FF7731">
        <v>0</v>
      </c>
      <c r="FG7731">
        <v>0</v>
      </c>
      <c r="FH7731">
        <v>0</v>
      </c>
      <c r="FI7731">
        <v>0</v>
      </c>
      <c r="FJ7731">
        <v>0</v>
      </c>
      <c r="FK7731">
        <v>0</v>
      </c>
      <c r="FL7731">
        <v>0</v>
      </c>
      <c r="FM7731">
        <v>0</v>
      </c>
      <c r="FN7731">
        <v>0</v>
      </c>
      <c r="FO7731">
        <v>0</v>
      </c>
      <c r="FP7731">
        <v>0</v>
      </c>
      <c r="FQ7731">
        <v>0</v>
      </c>
      <c r="FR7731">
        <v>0</v>
      </c>
      <c r="FS7731">
        <v>0</v>
      </c>
      <c r="FT7731">
        <v>0</v>
      </c>
      <c r="FU7731">
        <v>0</v>
      </c>
      <c r="FV7731">
        <v>0</v>
      </c>
      <c r="FW7731">
        <v>0</v>
      </c>
      <c r="FX7731">
        <v>0</v>
      </c>
      <c r="FY7731">
        <v>0</v>
      </c>
      <c r="FZ7731">
        <v>0</v>
      </c>
      <c r="GA7731">
        <v>0</v>
      </c>
      <c r="GB7731">
        <v>0</v>
      </c>
      <c r="GC7731">
        <v>0</v>
      </c>
      <c r="GD7731">
        <v>0</v>
      </c>
      <c r="GE7731">
        <v>0</v>
      </c>
      <c r="GF7731">
        <v>0</v>
      </c>
      <c r="GG7731">
        <v>0</v>
      </c>
      <c r="GH7731">
        <v>0</v>
      </c>
      <c r="GI7731">
        <v>0</v>
      </c>
      <c r="GJ7731">
        <v>0</v>
      </c>
      <c r="GK7731">
        <v>0</v>
      </c>
      <c r="GL7731">
        <v>0</v>
      </c>
      <c r="GM7731">
        <v>0</v>
      </c>
      <c r="GN7731">
        <v>0</v>
      </c>
      <c r="GO7731">
        <v>0</v>
      </c>
      <c r="GP7731">
        <v>0</v>
      </c>
      <c r="GQ7731">
        <v>0</v>
      </c>
      <c r="GR7731">
        <v>0</v>
      </c>
      <c r="GS7731">
        <v>0</v>
      </c>
      <c r="GT7731">
        <v>0</v>
      </c>
      <c r="GU7731">
        <v>0</v>
      </c>
      <c r="GV7731">
        <v>0</v>
      </c>
      <c r="GW7731">
        <v>0</v>
      </c>
      <c r="GX7731">
        <v>0</v>
      </c>
      <c r="GY7731">
        <v>0</v>
      </c>
      <c r="GZ7731">
        <v>0</v>
      </c>
      <c r="HA7731">
        <v>0</v>
      </c>
      <c r="HB7731">
        <v>0</v>
      </c>
      <c r="HC7731">
        <v>0</v>
      </c>
      <c r="HD7731">
        <v>0</v>
      </c>
      <c r="HE7731">
        <v>0</v>
      </c>
      <c r="HF7731">
        <v>0</v>
      </c>
      <c r="HG7731">
        <v>0</v>
      </c>
      <c r="HH7731">
        <v>0</v>
      </c>
      <c r="HI7731">
        <v>0</v>
      </c>
      <c r="HJ7731">
        <v>0</v>
      </c>
      <c r="HK7731">
        <v>0</v>
      </c>
      <c r="HL7731">
        <v>0</v>
      </c>
      <c r="HM7731">
        <v>0</v>
      </c>
      <c r="HN7731">
        <v>0</v>
      </c>
      <c r="HO7731">
        <v>0</v>
      </c>
      <c r="HP7731">
        <v>1</v>
      </c>
      <c r="HQ7731">
        <v>0</v>
      </c>
      <c r="HR7731">
        <v>0</v>
      </c>
      <c r="HS7731">
        <v>0</v>
      </c>
      <c r="HT7731">
        <v>0</v>
      </c>
      <c r="HU7731">
        <v>0</v>
      </c>
      <c r="HV7731">
        <v>0</v>
      </c>
      <c r="HW7731">
        <v>0</v>
      </c>
      <c r="HX7731">
        <v>0</v>
      </c>
      <c r="HY7731">
        <v>0</v>
      </c>
      <c r="HZ7731">
        <v>0</v>
      </c>
      <c r="IA7731">
        <v>0</v>
      </c>
      <c r="IB7731">
        <v>0</v>
      </c>
      <c r="IC7731">
        <v>0</v>
      </c>
      <c r="ID7731">
        <v>0</v>
      </c>
      <c r="IE7731">
        <v>0</v>
      </c>
      <c r="IF7731">
        <v>0</v>
      </c>
      <c r="IG7731">
        <v>0</v>
      </c>
      <c r="IH7731">
        <v>0</v>
      </c>
      <c r="II7731">
        <v>0</v>
      </c>
      <c r="IJ7731">
        <v>0</v>
      </c>
      <c r="IK7731">
        <v>0</v>
      </c>
      <c r="IL7731">
        <v>0</v>
      </c>
      <c r="IM7731">
        <v>0</v>
      </c>
      <c r="IN7731">
        <v>0</v>
      </c>
      <c r="IO7731">
        <v>0</v>
      </c>
      <c r="IP7731">
        <v>0</v>
      </c>
      <c r="IQ7731">
        <v>0</v>
      </c>
      <c r="IR7731">
        <v>0</v>
      </c>
      <c r="IS7731">
        <v>0</v>
      </c>
      <c r="IT7731">
        <v>0</v>
      </c>
      <c r="IU7731">
        <v>0</v>
      </c>
      <c r="IV7731">
        <v>0</v>
      </c>
      <c r="IW7731">
        <v>0</v>
      </c>
      <c r="IX7731">
        <v>0</v>
      </c>
      <c r="IY7731">
        <v>0</v>
      </c>
      <c r="IZ7731">
        <v>0</v>
      </c>
      <c r="JA7731">
        <v>0</v>
      </c>
      <c r="JB7731">
        <v>0</v>
      </c>
      <c r="JC7731">
        <v>0</v>
      </c>
      <c r="JD7731">
        <v>0</v>
      </c>
      <c r="JE7731">
        <v>0</v>
      </c>
      <c r="JF7731">
        <v>0</v>
      </c>
      <c r="JG7731">
        <v>0</v>
      </c>
      <c r="JH7731">
        <v>0</v>
      </c>
      <c r="JI7731">
        <v>0</v>
      </c>
      <c r="JJ7731">
        <v>0</v>
      </c>
      <c r="JK7731">
        <v>0</v>
      </c>
      <c r="JL7731">
        <v>0</v>
      </c>
      <c r="JM7731" s="19">
        <v>0</v>
      </c>
      <c r="JN7731">
        <v>0</v>
      </c>
      <c r="JO7731">
        <v>0</v>
      </c>
      <c r="JP7731">
        <v>0</v>
      </c>
      <c r="JQ7731">
        <v>0</v>
      </c>
      <c r="JR7731">
        <v>0</v>
      </c>
      <c r="JS7731">
        <v>0</v>
      </c>
      <c r="JT7731">
        <v>0</v>
      </c>
      <c r="JU7731">
        <v>0</v>
      </c>
      <c r="JV7731">
        <v>0</v>
      </c>
      <c r="JW7731">
        <v>0</v>
      </c>
      <c r="JX7731">
        <v>0</v>
      </c>
      <c r="JY7731">
        <v>0</v>
      </c>
      <c r="JZ7731">
        <v>0</v>
      </c>
      <c r="KA7731">
        <v>0</v>
      </c>
      <c r="KB7731">
        <v>0</v>
      </c>
      <c r="KC7731">
        <v>0</v>
      </c>
      <c r="KD7731">
        <v>0</v>
      </c>
      <c r="KE7731">
        <v>0</v>
      </c>
    </row>
    <row r="7732" spans="1:291" x14ac:dyDescent="0.3">
      <c r="A7732">
        <v>1</v>
      </c>
      <c r="B7732">
        <v>27</v>
      </c>
      <c r="C7732">
        <v>1</v>
      </c>
      <c r="D7732">
        <v>9374.66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0</v>
      </c>
      <c r="DU7732">
        <v>0</v>
      </c>
      <c r="DV7732">
        <v>0</v>
      </c>
      <c r="DW7732">
        <v>0</v>
      </c>
      <c r="DX7732">
        <v>0</v>
      </c>
      <c r="DY7732">
        <v>0</v>
      </c>
      <c r="DZ7732">
        <v>0</v>
      </c>
      <c r="EA7732">
        <v>0</v>
      </c>
      <c r="EB7732">
        <v>0</v>
      </c>
      <c r="EC7732">
        <v>0</v>
      </c>
      <c r="ED7732">
        <v>0</v>
      </c>
      <c r="EE7732">
        <v>0</v>
      </c>
      <c r="EF7732">
        <v>0</v>
      </c>
      <c r="EG7732">
        <v>0</v>
      </c>
      <c r="EH7732">
        <v>0</v>
      </c>
      <c r="EI7732">
        <v>0</v>
      </c>
      <c r="EJ7732">
        <v>0</v>
      </c>
      <c r="EK7732">
        <v>0</v>
      </c>
      <c r="EL7732">
        <v>0</v>
      </c>
      <c r="EM7732">
        <v>0</v>
      </c>
      <c r="EN7732">
        <v>0</v>
      </c>
      <c r="EO7732">
        <v>0</v>
      </c>
      <c r="EP7732">
        <v>0</v>
      </c>
      <c r="EQ7732">
        <v>0</v>
      </c>
      <c r="ER7732">
        <v>0</v>
      </c>
      <c r="ES7732">
        <v>0</v>
      </c>
      <c r="ET7732">
        <v>0</v>
      </c>
      <c r="EU7732">
        <v>0</v>
      </c>
      <c r="EV7732">
        <v>0</v>
      </c>
      <c r="EW7732">
        <v>0</v>
      </c>
      <c r="EX7732">
        <v>0</v>
      </c>
      <c r="EY7732">
        <v>0</v>
      </c>
      <c r="EZ7732">
        <v>0</v>
      </c>
      <c r="FA7732">
        <v>0</v>
      </c>
      <c r="FB7732">
        <v>0</v>
      </c>
      <c r="FC7732">
        <v>0</v>
      </c>
      <c r="FD7732">
        <v>0</v>
      </c>
      <c r="FE7732">
        <v>0</v>
      </c>
      <c r="FF7732">
        <v>0</v>
      </c>
      <c r="FG7732">
        <v>0</v>
      </c>
      <c r="FH7732">
        <v>0</v>
      </c>
      <c r="FI7732">
        <v>0</v>
      </c>
      <c r="FJ7732">
        <v>0</v>
      </c>
      <c r="FK7732">
        <v>0</v>
      </c>
      <c r="FL7732">
        <v>0</v>
      </c>
      <c r="FM7732">
        <v>0</v>
      </c>
      <c r="FN7732">
        <v>0</v>
      </c>
      <c r="FO7732">
        <v>0</v>
      </c>
      <c r="FP7732">
        <v>0</v>
      </c>
      <c r="FQ7732">
        <v>0</v>
      </c>
      <c r="FR7732">
        <v>0</v>
      </c>
      <c r="FS7732">
        <v>0</v>
      </c>
      <c r="FT7732">
        <v>0</v>
      </c>
      <c r="FU7732">
        <v>0</v>
      </c>
      <c r="FV7732">
        <v>0</v>
      </c>
      <c r="FW7732">
        <v>0</v>
      </c>
      <c r="FX7732">
        <v>0</v>
      </c>
      <c r="FY7732">
        <v>0</v>
      </c>
      <c r="FZ7732">
        <v>0</v>
      </c>
      <c r="GA7732">
        <v>0</v>
      </c>
      <c r="GB7732">
        <v>0</v>
      </c>
      <c r="GC7732">
        <v>0</v>
      </c>
      <c r="GD7732">
        <v>0</v>
      </c>
      <c r="GE7732">
        <v>0</v>
      </c>
      <c r="GF7732">
        <v>0</v>
      </c>
      <c r="GG7732">
        <v>0</v>
      </c>
      <c r="GH7732">
        <v>0</v>
      </c>
      <c r="GI7732">
        <v>0</v>
      </c>
      <c r="GJ7732">
        <v>0</v>
      </c>
      <c r="GK7732">
        <v>0</v>
      </c>
      <c r="GL7732">
        <v>0</v>
      </c>
      <c r="GM7732">
        <v>0</v>
      </c>
      <c r="GN7732">
        <v>0</v>
      </c>
      <c r="GO7732">
        <v>0</v>
      </c>
      <c r="GP7732">
        <v>0</v>
      </c>
      <c r="GQ7732">
        <v>0</v>
      </c>
      <c r="GR7732">
        <v>0</v>
      </c>
      <c r="GS7732">
        <v>0</v>
      </c>
      <c r="GT7732">
        <v>0</v>
      </c>
      <c r="GU7732">
        <v>0</v>
      </c>
      <c r="GV7732">
        <v>0</v>
      </c>
      <c r="GW7732">
        <v>0</v>
      </c>
      <c r="GX7732">
        <v>0</v>
      </c>
      <c r="GY7732">
        <v>0</v>
      </c>
      <c r="GZ7732">
        <v>0</v>
      </c>
      <c r="HA7732">
        <v>0</v>
      </c>
      <c r="HB7732">
        <v>0</v>
      </c>
      <c r="HC7732">
        <v>0</v>
      </c>
      <c r="HD7732">
        <v>0</v>
      </c>
      <c r="HE7732">
        <v>0</v>
      </c>
      <c r="HF7732">
        <v>0</v>
      </c>
      <c r="HG7732">
        <v>0</v>
      </c>
      <c r="HH7732">
        <v>0</v>
      </c>
      <c r="HI7732">
        <v>0</v>
      </c>
      <c r="HJ7732">
        <v>0</v>
      </c>
      <c r="HK7732">
        <v>0</v>
      </c>
      <c r="HL7732">
        <v>0</v>
      </c>
      <c r="HM7732">
        <v>0</v>
      </c>
      <c r="HN7732">
        <v>0</v>
      </c>
      <c r="HO7732">
        <v>0</v>
      </c>
      <c r="HP7732">
        <v>0</v>
      </c>
      <c r="HQ7732">
        <v>1</v>
      </c>
      <c r="HR7732">
        <v>0</v>
      </c>
      <c r="HS7732">
        <v>0</v>
      </c>
      <c r="HT7732">
        <v>0</v>
      </c>
      <c r="HU7732">
        <v>0</v>
      </c>
      <c r="HV7732">
        <v>0</v>
      </c>
      <c r="HW7732">
        <v>0</v>
      </c>
      <c r="HX7732">
        <v>0</v>
      </c>
      <c r="HY7732">
        <v>0</v>
      </c>
      <c r="HZ7732">
        <v>0</v>
      </c>
      <c r="IA7732">
        <v>0</v>
      </c>
      <c r="IB7732">
        <v>0</v>
      </c>
      <c r="IC7732">
        <v>0</v>
      </c>
      <c r="ID7732">
        <v>0</v>
      </c>
      <c r="IE7732">
        <v>0</v>
      </c>
      <c r="IF7732">
        <v>0</v>
      </c>
      <c r="IG7732">
        <v>0</v>
      </c>
      <c r="IH7732">
        <v>0</v>
      </c>
      <c r="II7732">
        <v>0</v>
      </c>
      <c r="IJ7732">
        <v>0</v>
      </c>
      <c r="IK7732">
        <v>0</v>
      </c>
      <c r="IL7732">
        <v>0</v>
      </c>
      <c r="IM7732">
        <v>0</v>
      </c>
      <c r="IN7732">
        <v>0</v>
      </c>
      <c r="IO7732">
        <v>0</v>
      </c>
      <c r="IP7732">
        <v>0</v>
      </c>
      <c r="IQ7732">
        <v>0</v>
      </c>
      <c r="IR7732">
        <v>0</v>
      </c>
      <c r="IS7732">
        <v>0</v>
      </c>
      <c r="IT7732">
        <v>0</v>
      </c>
      <c r="IU7732">
        <v>0</v>
      </c>
      <c r="IV7732">
        <v>0</v>
      </c>
      <c r="IW7732">
        <v>0</v>
      </c>
      <c r="IX7732">
        <v>0</v>
      </c>
      <c r="IY7732">
        <v>0</v>
      </c>
      <c r="IZ7732">
        <v>0</v>
      </c>
      <c r="JA7732">
        <v>0</v>
      </c>
      <c r="JB7732">
        <v>0</v>
      </c>
      <c r="JC7732">
        <v>0</v>
      </c>
      <c r="JD7732">
        <v>0</v>
      </c>
      <c r="JE7732">
        <v>0</v>
      </c>
      <c r="JF7732">
        <v>0</v>
      </c>
      <c r="JG7732">
        <v>0</v>
      </c>
      <c r="JH7732">
        <v>0</v>
      </c>
      <c r="JI7732">
        <v>0</v>
      </c>
      <c r="JJ7732">
        <v>0</v>
      </c>
      <c r="JK7732">
        <v>0</v>
      </c>
      <c r="JL7732">
        <v>0</v>
      </c>
      <c r="JM7732" s="19">
        <v>0</v>
      </c>
      <c r="JN7732">
        <v>0</v>
      </c>
      <c r="JO7732">
        <v>0</v>
      </c>
      <c r="JP7732">
        <v>0</v>
      </c>
      <c r="JQ7732">
        <v>0</v>
      </c>
      <c r="JR7732">
        <v>0</v>
      </c>
      <c r="JS7732">
        <v>0</v>
      </c>
      <c r="JT7732">
        <v>0</v>
      </c>
      <c r="JU7732">
        <v>0</v>
      </c>
      <c r="JV7732">
        <v>0</v>
      </c>
      <c r="JW7732">
        <v>0</v>
      </c>
      <c r="JX7732">
        <v>0</v>
      </c>
      <c r="JY7732">
        <v>0</v>
      </c>
      <c r="JZ7732">
        <v>0</v>
      </c>
      <c r="KA7732">
        <v>0</v>
      </c>
      <c r="KB7732">
        <v>0</v>
      </c>
      <c r="KC7732">
        <v>0</v>
      </c>
      <c r="KD7732">
        <v>0</v>
      </c>
      <c r="KE7732">
        <v>0</v>
      </c>
    </row>
    <row r="7733" spans="1:291" x14ac:dyDescent="0.3">
      <c r="A7733">
        <v>1</v>
      </c>
      <c r="B7733">
        <v>27</v>
      </c>
      <c r="C7733">
        <v>1</v>
      </c>
      <c r="D7733">
        <v>9452.2000000000007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0</v>
      </c>
      <c r="DQ7733">
        <v>0</v>
      </c>
      <c r="DR7733">
        <v>0</v>
      </c>
      <c r="DS7733">
        <v>0</v>
      </c>
      <c r="DT7733">
        <v>0</v>
      </c>
      <c r="DU7733">
        <v>0</v>
      </c>
      <c r="DV7733">
        <v>0</v>
      </c>
      <c r="DW7733">
        <v>0</v>
      </c>
      <c r="DX7733">
        <v>0</v>
      </c>
      <c r="DY7733">
        <v>0</v>
      </c>
      <c r="DZ7733">
        <v>0</v>
      </c>
      <c r="EA7733">
        <v>0</v>
      </c>
      <c r="EB7733">
        <v>0</v>
      </c>
      <c r="EC7733">
        <v>0</v>
      </c>
      <c r="ED7733">
        <v>0</v>
      </c>
      <c r="EE7733">
        <v>0</v>
      </c>
      <c r="EF7733">
        <v>0</v>
      </c>
      <c r="EG7733">
        <v>0</v>
      </c>
      <c r="EH7733">
        <v>0</v>
      </c>
      <c r="EI7733">
        <v>0</v>
      </c>
      <c r="EJ7733">
        <v>0</v>
      </c>
      <c r="EK7733">
        <v>0</v>
      </c>
      <c r="EL7733">
        <v>0</v>
      </c>
      <c r="EM7733">
        <v>0</v>
      </c>
      <c r="EN7733">
        <v>0</v>
      </c>
      <c r="EO7733">
        <v>0</v>
      </c>
      <c r="EP7733">
        <v>0</v>
      </c>
      <c r="EQ7733">
        <v>0</v>
      </c>
      <c r="ER7733">
        <v>0</v>
      </c>
      <c r="ES7733">
        <v>0</v>
      </c>
      <c r="ET7733">
        <v>0</v>
      </c>
      <c r="EU7733">
        <v>0</v>
      </c>
      <c r="EV7733">
        <v>0</v>
      </c>
      <c r="EW7733">
        <v>0</v>
      </c>
      <c r="EX7733">
        <v>0</v>
      </c>
      <c r="EY7733">
        <v>0</v>
      </c>
      <c r="EZ7733">
        <v>0</v>
      </c>
      <c r="FA7733">
        <v>0</v>
      </c>
      <c r="FB7733">
        <v>0</v>
      </c>
      <c r="FC7733">
        <v>0</v>
      </c>
      <c r="FD7733">
        <v>0</v>
      </c>
      <c r="FE7733">
        <v>0</v>
      </c>
      <c r="FF7733">
        <v>0</v>
      </c>
      <c r="FG7733">
        <v>0</v>
      </c>
      <c r="FH7733">
        <v>0</v>
      </c>
      <c r="FI7733">
        <v>0</v>
      </c>
      <c r="FJ7733">
        <v>0</v>
      </c>
      <c r="FK7733">
        <v>0</v>
      </c>
      <c r="FL7733">
        <v>0</v>
      </c>
      <c r="FM7733">
        <v>0</v>
      </c>
      <c r="FN7733">
        <v>0</v>
      </c>
      <c r="FO7733">
        <v>0</v>
      </c>
      <c r="FP7733">
        <v>0</v>
      </c>
      <c r="FQ7733">
        <v>0</v>
      </c>
      <c r="FR7733">
        <v>0</v>
      </c>
      <c r="FS7733">
        <v>0</v>
      </c>
      <c r="FT7733">
        <v>0</v>
      </c>
      <c r="FU7733">
        <v>0</v>
      </c>
      <c r="FV7733">
        <v>0</v>
      </c>
      <c r="FW7733">
        <v>0</v>
      </c>
      <c r="FX7733">
        <v>0</v>
      </c>
      <c r="FY7733">
        <v>0</v>
      </c>
      <c r="FZ7733">
        <v>0</v>
      </c>
      <c r="GA7733">
        <v>0</v>
      </c>
      <c r="GB7733">
        <v>0</v>
      </c>
      <c r="GC7733">
        <v>0</v>
      </c>
      <c r="GD7733">
        <v>0</v>
      </c>
      <c r="GE7733">
        <v>0</v>
      </c>
      <c r="GF7733">
        <v>0</v>
      </c>
      <c r="GG7733">
        <v>0</v>
      </c>
      <c r="GH7733">
        <v>0</v>
      </c>
      <c r="GI7733">
        <v>0</v>
      </c>
      <c r="GJ7733">
        <v>0</v>
      </c>
      <c r="GK7733">
        <v>0</v>
      </c>
      <c r="GL7733">
        <v>0</v>
      </c>
      <c r="GM7733">
        <v>0</v>
      </c>
      <c r="GN7733">
        <v>0</v>
      </c>
      <c r="GO7733">
        <v>0</v>
      </c>
      <c r="GP7733">
        <v>0</v>
      </c>
      <c r="GQ7733">
        <v>0</v>
      </c>
      <c r="GR7733">
        <v>0</v>
      </c>
      <c r="GS7733">
        <v>0</v>
      </c>
      <c r="GT7733">
        <v>0</v>
      </c>
      <c r="GU7733">
        <v>0</v>
      </c>
      <c r="GV7733">
        <v>0</v>
      </c>
      <c r="GW7733">
        <v>0</v>
      </c>
      <c r="GX7733">
        <v>0</v>
      </c>
      <c r="GY7733">
        <v>0</v>
      </c>
      <c r="GZ7733">
        <v>0</v>
      </c>
      <c r="HA7733">
        <v>0</v>
      </c>
      <c r="HB7733">
        <v>0</v>
      </c>
      <c r="HC7733">
        <v>0</v>
      </c>
      <c r="HD7733">
        <v>0</v>
      </c>
      <c r="HE7733">
        <v>0</v>
      </c>
      <c r="HF7733">
        <v>0</v>
      </c>
      <c r="HG7733">
        <v>0</v>
      </c>
      <c r="HH7733">
        <v>0</v>
      </c>
      <c r="HI7733">
        <v>0</v>
      </c>
      <c r="HJ7733">
        <v>0</v>
      </c>
      <c r="HK7733">
        <v>0</v>
      </c>
      <c r="HL7733">
        <v>0</v>
      </c>
      <c r="HM7733">
        <v>0</v>
      </c>
      <c r="HN7733">
        <v>0</v>
      </c>
      <c r="HO7733">
        <v>0</v>
      </c>
      <c r="HP7733">
        <v>0</v>
      </c>
      <c r="HQ7733">
        <v>0</v>
      </c>
      <c r="HR7733">
        <v>1</v>
      </c>
      <c r="HS7733">
        <v>0</v>
      </c>
      <c r="HT7733">
        <v>0</v>
      </c>
      <c r="HU7733">
        <v>0</v>
      </c>
      <c r="HV7733">
        <v>0</v>
      </c>
      <c r="HW7733">
        <v>0</v>
      </c>
      <c r="HX7733">
        <v>0</v>
      </c>
      <c r="HY7733">
        <v>0</v>
      </c>
      <c r="HZ7733">
        <v>0</v>
      </c>
      <c r="IA7733">
        <v>0</v>
      </c>
      <c r="IB7733">
        <v>0</v>
      </c>
      <c r="IC7733">
        <v>0</v>
      </c>
      <c r="ID7733">
        <v>0</v>
      </c>
      <c r="IE7733">
        <v>0</v>
      </c>
      <c r="IF7733">
        <v>0</v>
      </c>
      <c r="IG7733">
        <v>0</v>
      </c>
      <c r="IH7733">
        <v>0</v>
      </c>
      <c r="II7733">
        <v>0</v>
      </c>
      <c r="IJ7733">
        <v>0</v>
      </c>
      <c r="IK7733">
        <v>0</v>
      </c>
      <c r="IL7733">
        <v>0</v>
      </c>
      <c r="IM7733">
        <v>0</v>
      </c>
      <c r="IN7733">
        <v>0</v>
      </c>
      <c r="IO7733">
        <v>0</v>
      </c>
      <c r="IP7733">
        <v>0</v>
      </c>
      <c r="IQ7733">
        <v>0</v>
      </c>
      <c r="IR7733">
        <v>0</v>
      </c>
      <c r="IS7733">
        <v>0</v>
      </c>
      <c r="IT7733">
        <v>0</v>
      </c>
      <c r="IU7733">
        <v>0</v>
      </c>
      <c r="IV7733">
        <v>0</v>
      </c>
      <c r="IW7733">
        <v>0</v>
      </c>
      <c r="IX7733">
        <v>0</v>
      </c>
      <c r="IY7733">
        <v>0</v>
      </c>
      <c r="IZ7733">
        <v>0</v>
      </c>
      <c r="JA7733">
        <v>0</v>
      </c>
      <c r="JB7733">
        <v>0</v>
      </c>
      <c r="JC7733">
        <v>0</v>
      </c>
      <c r="JD7733">
        <v>0</v>
      </c>
      <c r="JE7733">
        <v>0</v>
      </c>
      <c r="JF7733">
        <v>0</v>
      </c>
      <c r="JG7733">
        <v>0</v>
      </c>
      <c r="JH7733">
        <v>0</v>
      </c>
      <c r="JI7733">
        <v>0</v>
      </c>
      <c r="JJ7733">
        <v>0</v>
      </c>
      <c r="JK7733">
        <v>0</v>
      </c>
      <c r="JL7733">
        <v>0</v>
      </c>
      <c r="JM7733" s="19">
        <v>0</v>
      </c>
      <c r="JN7733">
        <v>0</v>
      </c>
      <c r="JO7733">
        <v>0</v>
      </c>
      <c r="JP7733">
        <v>0</v>
      </c>
      <c r="JQ7733">
        <v>0</v>
      </c>
      <c r="JR7733">
        <v>0</v>
      </c>
      <c r="JS7733">
        <v>0</v>
      </c>
      <c r="JT7733">
        <v>0</v>
      </c>
      <c r="JU7733">
        <v>0</v>
      </c>
      <c r="JV7733">
        <v>0</v>
      </c>
      <c r="JW7733">
        <v>0</v>
      </c>
      <c r="JX7733">
        <v>0</v>
      </c>
      <c r="JY7733">
        <v>0</v>
      </c>
      <c r="JZ7733">
        <v>0</v>
      </c>
      <c r="KA7733">
        <v>0</v>
      </c>
      <c r="KB7733">
        <v>0</v>
      </c>
      <c r="KC7733">
        <v>0</v>
      </c>
      <c r="KD7733">
        <v>0</v>
      </c>
      <c r="KE7733">
        <v>0</v>
      </c>
    </row>
    <row r="7734" spans="1:291" x14ac:dyDescent="0.3">
      <c r="A7734">
        <v>1</v>
      </c>
      <c r="B7734">
        <v>27</v>
      </c>
      <c r="C7734">
        <v>1</v>
      </c>
      <c r="D7734">
        <v>9406.7000000000007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0</v>
      </c>
      <c r="DU7734">
        <v>0</v>
      </c>
      <c r="DV7734">
        <v>0</v>
      </c>
      <c r="DW7734">
        <v>0</v>
      </c>
      <c r="DX7734">
        <v>0</v>
      </c>
      <c r="DY7734">
        <v>0</v>
      </c>
      <c r="DZ7734">
        <v>0</v>
      </c>
      <c r="EA7734">
        <v>0</v>
      </c>
      <c r="EB7734">
        <v>0</v>
      </c>
      <c r="EC7734">
        <v>0</v>
      </c>
      <c r="ED7734">
        <v>0</v>
      </c>
      <c r="EE7734">
        <v>0</v>
      </c>
      <c r="EF7734">
        <v>0</v>
      </c>
      <c r="EG7734">
        <v>0</v>
      </c>
      <c r="EH7734">
        <v>0</v>
      </c>
      <c r="EI7734">
        <v>0</v>
      </c>
      <c r="EJ7734">
        <v>0</v>
      </c>
      <c r="EK7734">
        <v>0</v>
      </c>
      <c r="EL7734">
        <v>0</v>
      </c>
      <c r="EM7734">
        <v>0</v>
      </c>
      <c r="EN7734">
        <v>0</v>
      </c>
      <c r="EO7734">
        <v>0</v>
      </c>
      <c r="EP7734">
        <v>0</v>
      </c>
      <c r="EQ7734">
        <v>0</v>
      </c>
      <c r="ER7734">
        <v>0</v>
      </c>
      <c r="ES7734">
        <v>0</v>
      </c>
      <c r="ET7734">
        <v>0</v>
      </c>
      <c r="EU7734">
        <v>0</v>
      </c>
      <c r="EV7734">
        <v>0</v>
      </c>
      <c r="EW7734">
        <v>0</v>
      </c>
      <c r="EX7734">
        <v>0</v>
      </c>
      <c r="EY7734">
        <v>0</v>
      </c>
      <c r="EZ7734">
        <v>0</v>
      </c>
      <c r="FA7734">
        <v>0</v>
      </c>
      <c r="FB7734">
        <v>0</v>
      </c>
      <c r="FC7734">
        <v>0</v>
      </c>
      <c r="FD7734">
        <v>0</v>
      </c>
      <c r="FE7734">
        <v>0</v>
      </c>
      <c r="FF7734">
        <v>0</v>
      </c>
      <c r="FG7734">
        <v>0</v>
      </c>
      <c r="FH7734">
        <v>0</v>
      </c>
      <c r="FI7734">
        <v>0</v>
      </c>
      <c r="FJ7734">
        <v>0</v>
      </c>
      <c r="FK7734">
        <v>0</v>
      </c>
      <c r="FL7734">
        <v>0</v>
      </c>
      <c r="FM7734">
        <v>0</v>
      </c>
      <c r="FN7734">
        <v>0</v>
      </c>
      <c r="FO7734">
        <v>0</v>
      </c>
      <c r="FP7734">
        <v>0</v>
      </c>
      <c r="FQ7734">
        <v>0</v>
      </c>
      <c r="FR7734">
        <v>0</v>
      </c>
      <c r="FS7734">
        <v>0</v>
      </c>
      <c r="FT7734">
        <v>0</v>
      </c>
      <c r="FU7734">
        <v>0</v>
      </c>
      <c r="FV7734">
        <v>0</v>
      </c>
      <c r="FW7734">
        <v>0</v>
      </c>
      <c r="FX7734">
        <v>0</v>
      </c>
      <c r="FY7734">
        <v>0</v>
      </c>
      <c r="FZ7734">
        <v>0</v>
      </c>
      <c r="GA7734">
        <v>0</v>
      </c>
      <c r="GB7734">
        <v>0</v>
      </c>
      <c r="GC7734">
        <v>0</v>
      </c>
      <c r="GD7734">
        <v>0</v>
      </c>
      <c r="GE7734">
        <v>0</v>
      </c>
      <c r="GF7734">
        <v>0</v>
      </c>
      <c r="GG7734">
        <v>0</v>
      </c>
      <c r="GH7734">
        <v>0</v>
      </c>
      <c r="GI7734">
        <v>0</v>
      </c>
      <c r="GJ7734">
        <v>0</v>
      </c>
      <c r="GK7734">
        <v>0</v>
      </c>
      <c r="GL7734">
        <v>0</v>
      </c>
      <c r="GM7734">
        <v>0</v>
      </c>
      <c r="GN7734">
        <v>0</v>
      </c>
      <c r="GO7734">
        <v>0</v>
      </c>
      <c r="GP7734">
        <v>0</v>
      </c>
      <c r="GQ7734">
        <v>0</v>
      </c>
      <c r="GR7734">
        <v>0</v>
      </c>
      <c r="GS7734">
        <v>0</v>
      </c>
      <c r="GT7734">
        <v>0</v>
      </c>
      <c r="GU7734">
        <v>0</v>
      </c>
      <c r="GV7734">
        <v>0</v>
      </c>
      <c r="GW7734">
        <v>0</v>
      </c>
      <c r="GX7734">
        <v>0</v>
      </c>
      <c r="GY7734">
        <v>0</v>
      </c>
      <c r="GZ7734">
        <v>0</v>
      </c>
      <c r="HA7734">
        <v>0</v>
      </c>
      <c r="HB7734">
        <v>0</v>
      </c>
      <c r="HC7734">
        <v>0</v>
      </c>
      <c r="HD7734">
        <v>0</v>
      </c>
      <c r="HE7734">
        <v>0</v>
      </c>
      <c r="HF7734">
        <v>0</v>
      </c>
      <c r="HG7734">
        <v>0</v>
      </c>
      <c r="HH7734">
        <v>0</v>
      </c>
      <c r="HI7734">
        <v>0</v>
      </c>
      <c r="HJ7734">
        <v>0</v>
      </c>
      <c r="HK7734">
        <v>0</v>
      </c>
      <c r="HL7734">
        <v>0</v>
      </c>
      <c r="HM7734">
        <v>0</v>
      </c>
      <c r="HN7734">
        <v>0</v>
      </c>
      <c r="HO7734">
        <v>0</v>
      </c>
      <c r="HP7734">
        <v>0</v>
      </c>
      <c r="HQ7734">
        <v>0</v>
      </c>
      <c r="HR7734">
        <v>0</v>
      </c>
      <c r="HS7734">
        <v>1</v>
      </c>
      <c r="HT7734">
        <v>0</v>
      </c>
      <c r="HU7734">
        <v>0</v>
      </c>
      <c r="HV7734">
        <v>0</v>
      </c>
      <c r="HW7734">
        <v>0</v>
      </c>
      <c r="HX7734">
        <v>0</v>
      </c>
      <c r="HY7734">
        <v>0</v>
      </c>
      <c r="HZ7734">
        <v>0</v>
      </c>
      <c r="IA7734">
        <v>0</v>
      </c>
      <c r="IB7734">
        <v>0</v>
      </c>
      <c r="IC7734">
        <v>0</v>
      </c>
      <c r="ID7734">
        <v>0</v>
      </c>
      <c r="IE7734">
        <v>0</v>
      </c>
      <c r="IF7734">
        <v>0</v>
      </c>
      <c r="IG7734">
        <v>0</v>
      </c>
      <c r="IH7734">
        <v>0</v>
      </c>
      <c r="II7734">
        <v>0</v>
      </c>
      <c r="IJ7734">
        <v>0</v>
      </c>
      <c r="IK7734">
        <v>0</v>
      </c>
      <c r="IL7734">
        <v>0</v>
      </c>
      <c r="IM7734">
        <v>0</v>
      </c>
      <c r="IN7734">
        <v>0</v>
      </c>
      <c r="IO7734">
        <v>0</v>
      </c>
      <c r="IP7734">
        <v>0</v>
      </c>
      <c r="IQ7734">
        <v>0</v>
      </c>
      <c r="IR7734">
        <v>0</v>
      </c>
      <c r="IS7734">
        <v>0</v>
      </c>
      <c r="IT7734">
        <v>0</v>
      </c>
      <c r="IU7734">
        <v>0</v>
      </c>
      <c r="IV7734">
        <v>0</v>
      </c>
      <c r="IW7734">
        <v>0</v>
      </c>
      <c r="IX7734">
        <v>0</v>
      </c>
      <c r="IY7734">
        <v>0</v>
      </c>
      <c r="IZ7734">
        <v>0</v>
      </c>
      <c r="JA7734">
        <v>0</v>
      </c>
      <c r="JB7734">
        <v>0</v>
      </c>
      <c r="JC7734">
        <v>0</v>
      </c>
      <c r="JD7734">
        <v>0</v>
      </c>
      <c r="JE7734">
        <v>0</v>
      </c>
      <c r="JF7734">
        <v>0</v>
      </c>
      <c r="JG7734">
        <v>0</v>
      </c>
      <c r="JH7734">
        <v>0</v>
      </c>
      <c r="JI7734">
        <v>0</v>
      </c>
      <c r="JJ7734">
        <v>0</v>
      </c>
      <c r="JK7734">
        <v>0</v>
      </c>
      <c r="JL7734">
        <v>0</v>
      </c>
      <c r="JM7734" s="19">
        <v>0</v>
      </c>
      <c r="JN7734">
        <v>0</v>
      </c>
      <c r="JO7734">
        <v>0</v>
      </c>
      <c r="JP7734">
        <v>0</v>
      </c>
      <c r="JQ7734">
        <v>0</v>
      </c>
      <c r="JR7734">
        <v>0</v>
      </c>
      <c r="JS7734">
        <v>0</v>
      </c>
      <c r="JT7734">
        <v>0</v>
      </c>
      <c r="JU7734">
        <v>0</v>
      </c>
      <c r="JV7734">
        <v>0</v>
      </c>
      <c r="JW7734">
        <v>0</v>
      </c>
      <c r="JX7734">
        <v>0</v>
      </c>
      <c r="JY7734">
        <v>0</v>
      </c>
      <c r="JZ7734">
        <v>0</v>
      </c>
      <c r="KA7734">
        <v>0</v>
      </c>
      <c r="KB7734">
        <v>0</v>
      </c>
      <c r="KC7734">
        <v>0</v>
      </c>
      <c r="KD7734">
        <v>0</v>
      </c>
      <c r="KE7734">
        <v>0</v>
      </c>
    </row>
    <row r="7735" spans="1:291" x14ac:dyDescent="0.3">
      <c r="A7735">
        <v>1</v>
      </c>
      <c r="B7735">
        <v>27</v>
      </c>
      <c r="C7735">
        <v>1</v>
      </c>
      <c r="D7735">
        <v>9392.7999999999993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0</v>
      </c>
      <c r="DU7735">
        <v>0</v>
      </c>
      <c r="DV7735">
        <v>0</v>
      </c>
      <c r="DW7735">
        <v>0</v>
      </c>
      <c r="DX7735">
        <v>0</v>
      </c>
      <c r="DY7735">
        <v>0</v>
      </c>
      <c r="DZ7735">
        <v>0</v>
      </c>
      <c r="EA7735">
        <v>0</v>
      </c>
      <c r="EB7735">
        <v>0</v>
      </c>
      <c r="EC7735">
        <v>0</v>
      </c>
      <c r="ED7735">
        <v>0</v>
      </c>
      <c r="EE7735">
        <v>0</v>
      </c>
      <c r="EF7735">
        <v>0</v>
      </c>
      <c r="EG7735">
        <v>0</v>
      </c>
      <c r="EH7735">
        <v>0</v>
      </c>
      <c r="EI7735">
        <v>0</v>
      </c>
      <c r="EJ7735">
        <v>0</v>
      </c>
      <c r="EK7735">
        <v>0</v>
      </c>
      <c r="EL7735">
        <v>0</v>
      </c>
      <c r="EM7735">
        <v>0</v>
      </c>
      <c r="EN7735">
        <v>0</v>
      </c>
      <c r="EO7735">
        <v>0</v>
      </c>
      <c r="EP7735">
        <v>0</v>
      </c>
      <c r="EQ7735">
        <v>0</v>
      </c>
      <c r="ER7735">
        <v>0</v>
      </c>
      <c r="ES7735">
        <v>0</v>
      </c>
      <c r="ET7735">
        <v>0</v>
      </c>
      <c r="EU7735">
        <v>0</v>
      </c>
      <c r="EV7735">
        <v>0</v>
      </c>
      <c r="EW7735">
        <v>0</v>
      </c>
      <c r="EX7735">
        <v>0</v>
      </c>
      <c r="EY7735">
        <v>0</v>
      </c>
      <c r="EZ7735">
        <v>0</v>
      </c>
      <c r="FA7735">
        <v>0</v>
      </c>
      <c r="FB7735">
        <v>0</v>
      </c>
      <c r="FC7735">
        <v>0</v>
      </c>
      <c r="FD7735">
        <v>0</v>
      </c>
      <c r="FE7735">
        <v>0</v>
      </c>
      <c r="FF7735">
        <v>0</v>
      </c>
      <c r="FG7735">
        <v>0</v>
      </c>
      <c r="FH7735">
        <v>0</v>
      </c>
      <c r="FI7735">
        <v>0</v>
      </c>
      <c r="FJ7735">
        <v>0</v>
      </c>
      <c r="FK7735">
        <v>0</v>
      </c>
      <c r="FL7735">
        <v>0</v>
      </c>
      <c r="FM7735">
        <v>0</v>
      </c>
      <c r="FN7735">
        <v>0</v>
      </c>
      <c r="FO7735">
        <v>0</v>
      </c>
      <c r="FP7735">
        <v>0</v>
      </c>
      <c r="FQ7735">
        <v>0</v>
      </c>
      <c r="FR7735">
        <v>0</v>
      </c>
      <c r="FS7735">
        <v>0</v>
      </c>
      <c r="FT7735">
        <v>0</v>
      </c>
      <c r="FU7735">
        <v>0</v>
      </c>
      <c r="FV7735">
        <v>0</v>
      </c>
      <c r="FW7735">
        <v>0</v>
      </c>
      <c r="FX7735">
        <v>0</v>
      </c>
      <c r="FY7735">
        <v>0</v>
      </c>
      <c r="FZ7735">
        <v>0</v>
      </c>
      <c r="GA7735">
        <v>0</v>
      </c>
      <c r="GB7735">
        <v>0</v>
      </c>
      <c r="GC7735">
        <v>0</v>
      </c>
      <c r="GD7735">
        <v>0</v>
      </c>
      <c r="GE7735">
        <v>0</v>
      </c>
      <c r="GF7735">
        <v>0</v>
      </c>
      <c r="GG7735">
        <v>0</v>
      </c>
      <c r="GH7735">
        <v>0</v>
      </c>
      <c r="GI7735">
        <v>0</v>
      </c>
      <c r="GJ7735">
        <v>0</v>
      </c>
      <c r="GK7735">
        <v>0</v>
      </c>
      <c r="GL7735">
        <v>0</v>
      </c>
      <c r="GM7735">
        <v>0</v>
      </c>
      <c r="GN7735">
        <v>0</v>
      </c>
      <c r="GO7735">
        <v>0</v>
      </c>
      <c r="GP7735">
        <v>0</v>
      </c>
      <c r="GQ7735">
        <v>0</v>
      </c>
      <c r="GR7735">
        <v>0</v>
      </c>
      <c r="GS7735">
        <v>0</v>
      </c>
      <c r="GT7735">
        <v>0</v>
      </c>
      <c r="GU7735">
        <v>0</v>
      </c>
      <c r="GV7735">
        <v>0</v>
      </c>
      <c r="GW7735">
        <v>0</v>
      </c>
      <c r="GX7735">
        <v>0</v>
      </c>
      <c r="GY7735">
        <v>0</v>
      </c>
      <c r="GZ7735">
        <v>0</v>
      </c>
      <c r="HA7735">
        <v>0</v>
      </c>
      <c r="HB7735">
        <v>0</v>
      </c>
      <c r="HC7735">
        <v>0</v>
      </c>
      <c r="HD7735">
        <v>0</v>
      </c>
      <c r="HE7735">
        <v>0</v>
      </c>
      <c r="HF7735">
        <v>0</v>
      </c>
      <c r="HG7735">
        <v>0</v>
      </c>
      <c r="HH7735">
        <v>0</v>
      </c>
      <c r="HI7735">
        <v>0</v>
      </c>
      <c r="HJ7735">
        <v>0</v>
      </c>
      <c r="HK7735">
        <v>0</v>
      </c>
      <c r="HL7735">
        <v>0</v>
      </c>
      <c r="HM7735">
        <v>0</v>
      </c>
      <c r="HN7735">
        <v>0</v>
      </c>
      <c r="HO7735">
        <v>0</v>
      </c>
      <c r="HP7735">
        <v>0</v>
      </c>
      <c r="HQ7735">
        <v>0</v>
      </c>
      <c r="HR7735">
        <v>0</v>
      </c>
      <c r="HS7735">
        <v>0</v>
      </c>
      <c r="HT7735">
        <v>1</v>
      </c>
      <c r="HU7735">
        <v>0</v>
      </c>
      <c r="HV7735">
        <v>0</v>
      </c>
      <c r="HW7735">
        <v>0</v>
      </c>
      <c r="HX7735">
        <v>0</v>
      </c>
      <c r="HY7735">
        <v>0</v>
      </c>
      <c r="HZ7735">
        <v>0</v>
      </c>
      <c r="IA7735">
        <v>0</v>
      </c>
      <c r="IB7735">
        <v>0</v>
      </c>
      <c r="IC7735">
        <v>0</v>
      </c>
      <c r="ID7735">
        <v>0</v>
      </c>
      <c r="IE7735">
        <v>0</v>
      </c>
      <c r="IF7735">
        <v>0</v>
      </c>
      <c r="IG7735">
        <v>0</v>
      </c>
      <c r="IH7735">
        <v>0</v>
      </c>
      <c r="II7735">
        <v>0</v>
      </c>
      <c r="IJ7735">
        <v>0</v>
      </c>
      <c r="IK7735">
        <v>0</v>
      </c>
      <c r="IL7735">
        <v>0</v>
      </c>
      <c r="IM7735">
        <v>0</v>
      </c>
      <c r="IN7735">
        <v>0</v>
      </c>
      <c r="IO7735">
        <v>0</v>
      </c>
      <c r="IP7735">
        <v>0</v>
      </c>
      <c r="IQ7735">
        <v>0</v>
      </c>
      <c r="IR7735">
        <v>0</v>
      </c>
      <c r="IS7735">
        <v>0</v>
      </c>
      <c r="IT7735">
        <v>0</v>
      </c>
      <c r="IU7735">
        <v>0</v>
      </c>
      <c r="IV7735">
        <v>0</v>
      </c>
      <c r="IW7735">
        <v>0</v>
      </c>
      <c r="IX7735">
        <v>0</v>
      </c>
      <c r="IY7735">
        <v>0</v>
      </c>
      <c r="IZ7735">
        <v>0</v>
      </c>
      <c r="JA7735">
        <v>0</v>
      </c>
      <c r="JB7735">
        <v>0</v>
      </c>
      <c r="JC7735">
        <v>0</v>
      </c>
      <c r="JD7735">
        <v>0</v>
      </c>
      <c r="JE7735">
        <v>0</v>
      </c>
      <c r="JF7735">
        <v>0</v>
      </c>
      <c r="JG7735">
        <v>0</v>
      </c>
      <c r="JH7735">
        <v>0</v>
      </c>
      <c r="JI7735">
        <v>0</v>
      </c>
      <c r="JJ7735">
        <v>0</v>
      </c>
      <c r="JK7735">
        <v>0</v>
      </c>
      <c r="JL7735">
        <v>0</v>
      </c>
      <c r="JM7735" s="19">
        <v>0</v>
      </c>
      <c r="JN7735">
        <v>0</v>
      </c>
      <c r="JO7735">
        <v>0</v>
      </c>
      <c r="JP7735">
        <v>0</v>
      </c>
      <c r="JQ7735">
        <v>0</v>
      </c>
      <c r="JR7735">
        <v>0</v>
      </c>
      <c r="JS7735">
        <v>0</v>
      </c>
      <c r="JT7735">
        <v>0</v>
      </c>
      <c r="JU7735">
        <v>0</v>
      </c>
      <c r="JV7735">
        <v>0</v>
      </c>
      <c r="JW7735">
        <v>0</v>
      </c>
      <c r="JX7735">
        <v>0</v>
      </c>
      <c r="JY7735">
        <v>0</v>
      </c>
      <c r="JZ7735">
        <v>0</v>
      </c>
      <c r="KA7735">
        <v>0</v>
      </c>
      <c r="KB7735">
        <v>0</v>
      </c>
      <c r="KC7735">
        <v>0</v>
      </c>
      <c r="KD7735">
        <v>0</v>
      </c>
      <c r="KE7735">
        <v>0</v>
      </c>
    </row>
    <row r="7736" spans="1:291" x14ac:dyDescent="0.3">
      <c r="A7736">
        <v>1</v>
      </c>
      <c r="B7736">
        <v>27</v>
      </c>
      <c r="C7736">
        <v>1</v>
      </c>
      <c r="D7736">
        <v>9402.1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v>0</v>
      </c>
      <c r="DP7736">
        <v>0</v>
      </c>
      <c r="DQ7736">
        <v>0</v>
      </c>
      <c r="DR7736">
        <v>0</v>
      </c>
      <c r="DS7736">
        <v>0</v>
      </c>
      <c r="DT7736">
        <v>0</v>
      </c>
      <c r="DU7736">
        <v>0</v>
      </c>
      <c r="DV7736">
        <v>0</v>
      </c>
      <c r="DW7736">
        <v>0</v>
      </c>
      <c r="DX7736">
        <v>0</v>
      </c>
      <c r="DY7736">
        <v>0</v>
      </c>
      <c r="DZ7736">
        <v>0</v>
      </c>
      <c r="EA7736">
        <v>0</v>
      </c>
      <c r="EB7736">
        <v>0</v>
      </c>
      <c r="EC7736">
        <v>0</v>
      </c>
      <c r="ED7736">
        <v>0</v>
      </c>
      <c r="EE7736">
        <v>0</v>
      </c>
      <c r="EF7736">
        <v>0</v>
      </c>
      <c r="EG7736">
        <v>0</v>
      </c>
      <c r="EH7736">
        <v>0</v>
      </c>
      <c r="EI7736">
        <v>0</v>
      </c>
      <c r="EJ7736">
        <v>0</v>
      </c>
      <c r="EK7736">
        <v>0</v>
      </c>
      <c r="EL7736">
        <v>0</v>
      </c>
      <c r="EM7736">
        <v>0</v>
      </c>
      <c r="EN7736">
        <v>0</v>
      </c>
      <c r="EO7736">
        <v>0</v>
      </c>
      <c r="EP7736">
        <v>0</v>
      </c>
      <c r="EQ7736">
        <v>0</v>
      </c>
      <c r="ER7736">
        <v>0</v>
      </c>
      <c r="ES7736">
        <v>0</v>
      </c>
      <c r="ET7736">
        <v>0</v>
      </c>
      <c r="EU7736">
        <v>0</v>
      </c>
      <c r="EV7736">
        <v>0</v>
      </c>
      <c r="EW7736">
        <v>0</v>
      </c>
      <c r="EX7736">
        <v>0</v>
      </c>
      <c r="EY7736">
        <v>0</v>
      </c>
      <c r="EZ7736">
        <v>0</v>
      </c>
      <c r="FA7736">
        <v>0</v>
      </c>
      <c r="FB7736">
        <v>0</v>
      </c>
      <c r="FC7736">
        <v>0</v>
      </c>
      <c r="FD7736">
        <v>0</v>
      </c>
      <c r="FE7736">
        <v>0</v>
      </c>
      <c r="FF7736">
        <v>0</v>
      </c>
      <c r="FG7736">
        <v>0</v>
      </c>
      <c r="FH7736">
        <v>0</v>
      </c>
      <c r="FI7736">
        <v>0</v>
      </c>
      <c r="FJ7736">
        <v>0</v>
      </c>
      <c r="FK7736">
        <v>0</v>
      </c>
      <c r="FL7736">
        <v>0</v>
      </c>
      <c r="FM7736">
        <v>0</v>
      </c>
      <c r="FN7736">
        <v>0</v>
      </c>
      <c r="FO7736">
        <v>0</v>
      </c>
      <c r="FP7736">
        <v>0</v>
      </c>
      <c r="FQ7736">
        <v>0</v>
      </c>
      <c r="FR7736">
        <v>0</v>
      </c>
      <c r="FS7736">
        <v>0</v>
      </c>
      <c r="FT7736">
        <v>0</v>
      </c>
      <c r="FU7736">
        <v>0</v>
      </c>
      <c r="FV7736">
        <v>0</v>
      </c>
      <c r="FW7736">
        <v>0</v>
      </c>
      <c r="FX7736">
        <v>0</v>
      </c>
      <c r="FY7736">
        <v>0</v>
      </c>
      <c r="FZ7736">
        <v>0</v>
      </c>
      <c r="GA7736">
        <v>0</v>
      </c>
      <c r="GB7736">
        <v>0</v>
      </c>
      <c r="GC7736">
        <v>0</v>
      </c>
      <c r="GD7736">
        <v>0</v>
      </c>
      <c r="GE7736">
        <v>0</v>
      </c>
      <c r="GF7736">
        <v>0</v>
      </c>
      <c r="GG7736">
        <v>0</v>
      </c>
      <c r="GH7736">
        <v>0</v>
      </c>
      <c r="GI7736">
        <v>0</v>
      </c>
      <c r="GJ7736">
        <v>0</v>
      </c>
      <c r="GK7736">
        <v>0</v>
      </c>
      <c r="GL7736">
        <v>0</v>
      </c>
      <c r="GM7736">
        <v>0</v>
      </c>
      <c r="GN7736">
        <v>0</v>
      </c>
      <c r="GO7736">
        <v>0</v>
      </c>
      <c r="GP7736">
        <v>0</v>
      </c>
      <c r="GQ7736">
        <v>0</v>
      </c>
      <c r="GR7736">
        <v>0</v>
      </c>
      <c r="GS7736">
        <v>0</v>
      </c>
      <c r="GT7736">
        <v>0</v>
      </c>
      <c r="GU7736">
        <v>0</v>
      </c>
      <c r="GV7736">
        <v>0</v>
      </c>
      <c r="GW7736">
        <v>0</v>
      </c>
      <c r="GX7736">
        <v>0</v>
      </c>
      <c r="GY7736">
        <v>0</v>
      </c>
      <c r="GZ7736">
        <v>0</v>
      </c>
      <c r="HA7736">
        <v>0</v>
      </c>
      <c r="HB7736">
        <v>0</v>
      </c>
      <c r="HC7736">
        <v>0</v>
      </c>
      <c r="HD7736">
        <v>0</v>
      </c>
      <c r="HE7736">
        <v>0</v>
      </c>
      <c r="HF7736">
        <v>0</v>
      </c>
      <c r="HG7736">
        <v>0</v>
      </c>
      <c r="HH7736">
        <v>0</v>
      </c>
      <c r="HI7736">
        <v>0</v>
      </c>
      <c r="HJ7736">
        <v>0</v>
      </c>
      <c r="HK7736">
        <v>0</v>
      </c>
      <c r="HL7736">
        <v>0</v>
      </c>
      <c r="HM7736">
        <v>0</v>
      </c>
      <c r="HN7736">
        <v>0</v>
      </c>
      <c r="HO7736">
        <v>0</v>
      </c>
      <c r="HP7736">
        <v>0</v>
      </c>
      <c r="HQ7736">
        <v>0</v>
      </c>
      <c r="HR7736">
        <v>0</v>
      </c>
      <c r="HS7736">
        <v>0</v>
      </c>
      <c r="HT7736">
        <v>0</v>
      </c>
      <c r="HU7736">
        <v>1</v>
      </c>
      <c r="HV7736">
        <v>0</v>
      </c>
      <c r="HW7736">
        <v>0</v>
      </c>
      <c r="HX7736">
        <v>0</v>
      </c>
      <c r="HY7736">
        <v>0</v>
      </c>
      <c r="HZ7736">
        <v>0</v>
      </c>
      <c r="IA7736">
        <v>0</v>
      </c>
      <c r="IB7736">
        <v>0</v>
      </c>
      <c r="IC7736">
        <v>0</v>
      </c>
      <c r="ID7736">
        <v>0</v>
      </c>
      <c r="IE7736">
        <v>0</v>
      </c>
      <c r="IF7736">
        <v>0</v>
      </c>
      <c r="IG7736">
        <v>0</v>
      </c>
      <c r="IH7736">
        <v>0</v>
      </c>
      <c r="II7736">
        <v>0</v>
      </c>
      <c r="IJ7736">
        <v>0</v>
      </c>
      <c r="IK7736">
        <v>0</v>
      </c>
      <c r="IL7736">
        <v>0</v>
      </c>
      <c r="IM7736">
        <v>0</v>
      </c>
      <c r="IN7736">
        <v>0</v>
      </c>
      <c r="IO7736">
        <v>0</v>
      </c>
      <c r="IP7736">
        <v>0</v>
      </c>
      <c r="IQ7736">
        <v>0</v>
      </c>
      <c r="IR7736">
        <v>0</v>
      </c>
      <c r="IS7736">
        <v>0</v>
      </c>
      <c r="IT7736">
        <v>0</v>
      </c>
      <c r="IU7736">
        <v>0</v>
      </c>
      <c r="IV7736">
        <v>0</v>
      </c>
      <c r="IW7736">
        <v>0</v>
      </c>
      <c r="IX7736">
        <v>0</v>
      </c>
      <c r="IY7736">
        <v>0</v>
      </c>
      <c r="IZ7736">
        <v>0</v>
      </c>
      <c r="JA7736">
        <v>0</v>
      </c>
      <c r="JB7736">
        <v>0</v>
      </c>
      <c r="JC7736">
        <v>0</v>
      </c>
      <c r="JD7736">
        <v>0</v>
      </c>
      <c r="JE7736">
        <v>0</v>
      </c>
      <c r="JF7736">
        <v>0</v>
      </c>
      <c r="JG7736">
        <v>0</v>
      </c>
      <c r="JH7736">
        <v>0</v>
      </c>
      <c r="JI7736">
        <v>0</v>
      </c>
      <c r="JJ7736">
        <v>0</v>
      </c>
      <c r="JK7736">
        <v>0</v>
      </c>
      <c r="JL7736">
        <v>0</v>
      </c>
      <c r="JM7736" s="19">
        <v>0</v>
      </c>
      <c r="JN7736">
        <v>0</v>
      </c>
      <c r="JO7736">
        <v>0</v>
      </c>
      <c r="JP7736">
        <v>0</v>
      </c>
      <c r="JQ7736">
        <v>0</v>
      </c>
      <c r="JR7736">
        <v>0</v>
      </c>
      <c r="JS7736">
        <v>0</v>
      </c>
      <c r="JT7736">
        <v>0</v>
      </c>
      <c r="JU7736">
        <v>0</v>
      </c>
      <c r="JV7736">
        <v>0</v>
      </c>
      <c r="JW7736">
        <v>0</v>
      </c>
      <c r="JX7736">
        <v>0</v>
      </c>
      <c r="JY7736">
        <v>0</v>
      </c>
      <c r="JZ7736">
        <v>0</v>
      </c>
      <c r="KA7736">
        <v>0</v>
      </c>
      <c r="KB7736">
        <v>0</v>
      </c>
      <c r="KC7736">
        <v>0</v>
      </c>
      <c r="KD7736">
        <v>0</v>
      </c>
      <c r="KE7736">
        <v>0</v>
      </c>
    </row>
    <row r="7737" spans="1:291" x14ac:dyDescent="0.3">
      <c r="A7737">
        <v>1</v>
      </c>
      <c r="B7737">
        <v>27</v>
      </c>
      <c r="C7737">
        <v>1</v>
      </c>
      <c r="D7737">
        <v>9314.24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0</v>
      </c>
      <c r="DB7737">
        <v>0</v>
      </c>
      <c r="DC7737">
        <v>0</v>
      </c>
      <c r="DD7737">
        <v>0</v>
      </c>
      <c r="DE7737">
        <v>0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0</v>
      </c>
      <c r="DT7737">
        <v>0</v>
      </c>
      <c r="DU7737">
        <v>0</v>
      </c>
      <c r="DV7737">
        <v>0</v>
      </c>
      <c r="DW7737">
        <v>0</v>
      </c>
      <c r="DX7737">
        <v>0</v>
      </c>
      <c r="DY7737">
        <v>0</v>
      </c>
      <c r="DZ7737">
        <v>0</v>
      </c>
      <c r="EA7737">
        <v>0</v>
      </c>
      <c r="EB7737">
        <v>0</v>
      </c>
      <c r="EC7737">
        <v>0</v>
      </c>
      <c r="ED7737">
        <v>0</v>
      </c>
      <c r="EE7737">
        <v>0</v>
      </c>
      <c r="EF7737">
        <v>0</v>
      </c>
      <c r="EG7737">
        <v>0</v>
      </c>
      <c r="EH7737">
        <v>0</v>
      </c>
      <c r="EI7737">
        <v>0</v>
      </c>
      <c r="EJ7737">
        <v>0</v>
      </c>
      <c r="EK7737">
        <v>0</v>
      </c>
      <c r="EL7737">
        <v>0</v>
      </c>
      <c r="EM7737">
        <v>0</v>
      </c>
      <c r="EN7737">
        <v>0</v>
      </c>
      <c r="EO7737">
        <v>0</v>
      </c>
      <c r="EP7737">
        <v>0</v>
      </c>
      <c r="EQ7737">
        <v>0</v>
      </c>
      <c r="ER7737">
        <v>0</v>
      </c>
      <c r="ES7737">
        <v>0</v>
      </c>
      <c r="ET7737">
        <v>0</v>
      </c>
      <c r="EU7737">
        <v>0</v>
      </c>
      <c r="EV7737">
        <v>0</v>
      </c>
      <c r="EW7737">
        <v>0</v>
      </c>
      <c r="EX7737">
        <v>0</v>
      </c>
      <c r="EY7737">
        <v>0</v>
      </c>
      <c r="EZ7737">
        <v>0</v>
      </c>
      <c r="FA7737">
        <v>0</v>
      </c>
      <c r="FB7737">
        <v>0</v>
      </c>
      <c r="FC7737">
        <v>0</v>
      </c>
      <c r="FD7737">
        <v>0</v>
      </c>
      <c r="FE7737">
        <v>0</v>
      </c>
      <c r="FF7737">
        <v>0</v>
      </c>
      <c r="FG7737">
        <v>0</v>
      </c>
      <c r="FH7737">
        <v>0</v>
      </c>
      <c r="FI7737">
        <v>0</v>
      </c>
      <c r="FJ7737">
        <v>0</v>
      </c>
      <c r="FK7737">
        <v>0</v>
      </c>
      <c r="FL7737">
        <v>0</v>
      </c>
      <c r="FM7737">
        <v>0</v>
      </c>
      <c r="FN7737">
        <v>0</v>
      </c>
      <c r="FO7737">
        <v>0</v>
      </c>
      <c r="FP7737">
        <v>0</v>
      </c>
      <c r="FQ7737">
        <v>0</v>
      </c>
      <c r="FR7737">
        <v>0</v>
      </c>
      <c r="FS7737">
        <v>0</v>
      </c>
      <c r="FT7737">
        <v>0</v>
      </c>
      <c r="FU7737">
        <v>0</v>
      </c>
      <c r="FV7737">
        <v>0</v>
      </c>
      <c r="FW7737">
        <v>0</v>
      </c>
      <c r="FX7737">
        <v>0</v>
      </c>
      <c r="FY7737">
        <v>0</v>
      </c>
      <c r="FZ7737">
        <v>0</v>
      </c>
      <c r="GA7737">
        <v>0</v>
      </c>
      <c r="GB7737">
        <v>0</v>
      </c>
      <c r="GC7737">
        <v>0</v>
      </c>
      <c r="GD7737">
        <v>0</v>
      </c>
      <c r="GE7737">
        <v>0</v>
      </c>
      <c r="GF7737">
        <v>0</v>
      </c>
      <c r="GG7737">
        <v>0</v>
      </c>
      <c r="GH7737">
        <v>0</v>
      </c>
      <c r="GI7737">
        <v>0</v>
      </c>
      <c r="GJ7737">
        <v>0</v>
      </c>
      <c r="GK7737">
        <v>0</v>
      </c>
      <c r="GL7737">
        <v>0</v>
      </c>
      <c r="GM7737">
        <v>0</v>
      </c>
      <c r="GN7737">
        <v>0</v>
      </c>
      <c r="GO7737">
        <v>0</v>
      </c>
      <c r="GP7737">
        <v>0</v>
      </c>
      <c r="GQ7737">
        <v>0</v>
      </c>
      <c r="GR7737">
        <v>0</v>
      </c>
      <c r="GS7737">
        <v>0</v>
      </c>
      <c r="GT7737">
        <v>0</v>
      </c>
      <c r="GU7737">
        <v>0</v>
      </c>
      <c r="GV7737">
        <v>0</v>
      </c>
      <c r="GW7737">
        <v>0</v>
      </c>
      <c r="GX7737">
        <v>0</v>
      </c>
      <c r="GY7737">
        <v>0</v>
      </c>
      <c r="GZ7737">
        <v>0</v>
      </c>
      <c r="HA7737">
        <v>0</v>
      </c>
      <c r="HB7737">
        <v>0</v>
      </c>
      <c r="HC7737">
        <v>0</v>
      </c>
      <c r="HD7737">
        <v>0</v>
      </c>
      <c r="HE7737">
        <v>0</v>
      </c>
      <c r="HF7737">
        <v>0</v>
      </c>
      <c r="HG7737">
        <v>0</v>
      </c>
      <c r="HH7737">
        <v>0</v>
      </c>
      <c r="HI7737">
        <v>0</v>
      </c>
      <c r="HJ7737">
        <v>0</v>
      </c>
      <c r="HK7737">
        <v>0</v>
      </c>
      <c r="HL7737">
        <v>0</v>
      </c>
      <c r="HM7737">
        <v>0</v>
      </c>
      <c r="HN7737">
        <v>0</v>
      </c>
      <c r="HO7737">
        <v>0</v>
      </c>
      <c r="HP7737">
        <v>0</v>
      </c>
      <c r="HQ7737">
        <v>0</v>
      </c>
      <c r="HR7737">
        <v>0</v>
      </c>
      <c r="HS7737">
        <v>0</v>
      </c>
      <c r="HT7737">
        <v>0</v>
      </c>
      <c r="HU7737">
        <v>0</v>
      </c>
      <c r="HV7737">
        <v>1</v>
      </c>
      <c r="HW7737">
        <v>0</v>
      </c>
      <c r="HX7737">
        <v>0</v>
      </c>
      <c r="HY7737">
        <v>0</v>
      </c>
      <c r="HZ7737">
        <v>0</v>
      </c>
      <c r="IA7737">
        <v>0</v>
      </c>
      <c r="IB7737">
        <v>0</v>
      </c>
      <c r="IC7737">
        <v>0</v>
      </c>
      <c r="ID7737">
        <v>0</v>
      </c>
      <c r="IE7737">
        <v>0</v>
      </c>
      <c r="IF7737">
        <v>0</v>
      </c>
      <c r="IG7737">
        <v>0</v>
      </c>
      <c r="IH7737">
        <v>0</v>
      </c>
      <c r="II7737">
        <v>0</v>
      </c>
      <c r="IJ7737">
        <v>0</v>
      </c>
      <c r="IK7737">
        <v>0</v>
      </c>
      <c r="IL7737">
        <v>0</v>
      </c>
      <c r="IM7737">
        <v>0</v>
      </c>
      <c r="IN7737">
        <v>0</v>
      </c>
      <c r="IO7737">
        <v>0</v>
      </c>
      <c r="IP7737">
        <v>0</v>
      </c>
      <c r="IQ7737">
        <v>0</v>
      </c>
      <c r="IR7737">
        <v>0</v>
      </c>
      <c r="IS7737">
        <v>0</v>
      </c>
      <c r="IT7737">
        <v>0</v>
      </c>
      <c r="IU7737">
        <v>0</v>
      </c>
      <c r="IV7737">
        <v>0</v>
      </c>
      <c r="IW7737">
        <v>0</v>
      </c>
      <c r="IX7737">
        <v>0</v>
      </c>
      <c r="IY7737">
        <v>0</v>
      </c>
      <c r="IZ7737">
        <v>0</v>
      </c>
      <c r="JA7737">
        <v>0</v>
      </c>
      <c r="JB7737">
        <v>0</v>
      </c>
      <c r="JC7737">
        <v>0</v>
      </c>
      <c r="JD7737">
        <v>0</v>
      </c>
      <c r="JE7737">
        <v>0</v>
      </c>
      <c r="JF7737">
        <v>0</v>
      </c>
      <c r="JG7737">
        <v>0</v>
      </c>
      <c r="JH7737">
        <v>0</v>
      </c>
      <c r="JI7737">
        <v>0</v>
      </c>
      <c r="JJ7737">
        <v>0</v>
      </c>
      <c r="JK7737">
        <v>0</v>
      </c>
      <c r="JL7737">
        <v>0</v>
      </c>
      <c r="JM7737" s="19">
        <v>0</v>
      </c>
      <c r="JN7737">
        <v>0</v>
      </c>
      <c r="JO7737">
        <v>0</v>
      </c>
      <c r="JP7737">
        <v>0</v>
      </c>
      <c r="JQ7737">
        <v>0</v>
      </c>
      <c r="JR7737">
        <v>0</v>
      </c>
      <c r="JS7737">
        <v>0</v>
      </c>
      <c r="JT7737">
        <v>0</v>
      </c>
      <c r="JU7737">
        <v>0</v>
      </c>
      <c r="JV7737">
        <v>0</v>
      </c>
      <c r="JW7737">
        <v>0</v>
      </c>
      <c r="JX7737">
        <v>0</v>
      </c>
      <c r="JY7737">
        <v>0</v>
      </c>
      <c r="JZ7737">
        <v>0</v>
      </c>
      <c r="KA7737">
        <v>0</v>
      </c>
      <c r="KB7737">
        <v>0</v>
      </c>
      <c r="KC7737">
        <v>0</v>
      </c>
      <c r="KD7737">
        <v>0</v>
      </c>
      <c r="KE7737">
        <v>0</v>
      </c>
    </row>
    <row r="7738" spans="1:291" x14ac:dyDescent="0.3">
      <c r="A7738">
        <v>1</v>
      </c>
      <c r="B7738">
        <v>27</v>
      </c>
      <c r="C7738">
        <v>1</v>
      </c>
      <c r="D7738">
        <v>9346.2000000000007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0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0</v>
      </c>
      <c r="DB7738">
        <v>0</v>
      </c>
      <c r="DC7738">
        <v>0</v>
      </c>
      <c r="DD7738">
        <v>0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0</v>
      </c>
      <c r="DL7738">
        <v>0</v>
      </c>
      <c r="DM7738">
        <v>0</v>
      </c>
      <c r="DN7738">
        <v>0</v>
      </c>
      <c r="DO7738">
        <v>0</v>
      </c>
      <c r="DP7738">
        <v>0</v>
      </c>
      <c r="DQ7738">
        <v>0</v>
      </c>
      <c r="DR7738">
        <v>0</v>
      </c>
      <c r="DS7738">
        <v>0</v>
      </c>
      <c r="DT7738">
        <v>0</v>
      </c>
      <c r="DU7738">
        <v>0</v>
      </c>
      <c r="DV7738">
        <v>0</v>
      </c>
      <c r="DW7738">
        <v>0</v>
      </c>
      <c r="DX7738">
        <v>0</v>
      </c>
      <c r="DY7738">
        <v>0</v>
      </c>
      <c r="DZ7738">
        <v>0</v>
      </c>
      <c r="EA7738">
        <v>0</v>
      </c>
      <c r="EB7738">
        <v>0</v>
      </c>
      <c r="EC7738">
        <v>0</v>
      </c>
      <c r="ED7738">
        <v>0</v>
      </c>
      <c r="EE7738">
        <v>0</v>
      </c>
      <c r="EF7738">
        <v>0</v>
      </c>
      <c r="EG7738">
        <v>0</v>
      </c>
      <c r="EH7738">
        <v>0</v>
      </c>
      <c r="EI7738">
        <v>0</v>
      </c>
      <c r="EJ7738">
        <v>0</v>
      </c>
      <c r="EK7738">
        <v>0</v>
      </c>
      <c r="EL7738">
        <v>0</v>
      </c>
      <c r="EM7738">
        <v>0</v>
      </c>
      <c r="EN7738">
        <v>0</v>
      </c>
      <c r="EO7738">
        <v>0</v>
      </c>
      <c r="EP7738">
        <v>0</v>
      </c>
      <c r="EQ7738">
        <v>0</v>
      </c>
      <c r="ER7738">
        <v>0</v>
      </c>
      <c r="ES7738">
        <v>0</v>
      </c>
      <c r="ET7738">
        <v>0</v>
      </c>
      <c r="EU7738">
        <v>0</v>
      </c>
      <c r="EV7738">
        <v>0</v>
      </c>
      <c r="EW7738">
        <v>0</v>
      </c>
      <c r="EX7738">
        <v>0</v>
      </c>
      <c r="EY7738">
        <v>0</v>
      </c>
      <c r="EZ7738">
        <v>0</v>
      </c>
      <c r="FA7738">
        <v>0</v>
      </c>
      <c r="FB7738">
        <v>0</v>
      </c>
      <c r="FC7738">
        <v>0</v>
      </c>
      <c r="FD7738">
        <v>0</v>
      </c>
      <c r="FE7738">
        <v>0</v>
      </c>
      <c r="FF7738">
        <v>0</v>
      </c>
      <c r="FG7738">
        <v>0</v>
      </c>
      <c r="FH7738">
        <v>0</v>
      </c>
      <c r="FI7738">
        <v>0</v>
      </c>
      <c r="FJ7738">
        <v>0</v>
      </c>
      <c r="FK7738">
        <v>0</v>
      </c>
      <c r="FL7738">
        <v>0</v>
      </c>
      <c r="FM7738">
        <v>0</v>
      </c>
      <c r="FN7738">
        <v>0</v>
      </c>
      <c r="FO7738">
        <v>0</v>
      </c>
      <c r="FP7738">
        <v>0</v>
      </c>
      <c r="FQ7738">
        <v>0</v>
      </c>
      <c r="FR7738">
        <v>0</v>
      </c>
      <c r="FS7738">
        <v>0</v>
      </c>
      <c r="FT7738">
        <v>0</v>
      </c>
      <c r="FU7738">
        <v>0</v>
      </c>
      <c r="FV7738">
        <v>0</v>
      </c>
      <c r="FW7738">
        <v>0</v>
      </c>
      <c r="FX7738">
        <v>0</v>
      </c>
      <c r="FY7738">
        <v>0</v>
      </c>
      <c r="FZ7738">
        <v>0</v>
      </c>
      <c r="GA7738">
        <v>0</v>
      </c>
      <c r="GB7738">
        <v>0</v>
      </c>
      <c r="GC7738">
        <v>0</v>
      </c>
      <c r="GD7738">
        <v>0</v>
      </c>
      <c r="GE7738">
        <v>0</v>
      </c>
      <c r="GF7738">
        <v>0</v>
      </c>
      <c r="GG7738">
        <v>0</v>
      </c>
      <c r="GH7738">
        <v>0</v>
      </c>
      <c r="GI7738">
        <v>0</v>
      </c>
      <c r="GJ7738">
        <v>0</v>
      </c>
      <c r="GK7738">
        <v>0</v>
      </c>
      <c r="GL7738">
        <v>0</v>
      </c>
      <c r="GM7738">
        <v>0</v>
      </c>
      <c r="GN7738">
        <v>0</v>
      </c>
      <c r="GO7738">
        <v>0</v>
      </c>
      <c r="GP7738">
        <v>0</v>
      </c>
      <c r="GQ7738">
        <v>0</v>
      </c>
      <c r="GR7738">
        <v>0</v>
      </c>
      <c r="GS7738">
        <v>0</v>
      </c>
      <c r="GT7738">
        <v>0</v>
      </c>
      <c r="GU7738">
        <v>0</v>
      </c>
      <c r="GV7738">
        <v>0</v>
      </c>
      <c r="GW7738">
        <v>0</v>
      </c>
      <c r="GX7738">
        <v>0</v>
      </c>
      <c r="GY7738">
        <v>0</v>
      </c>
      <c r="GZ7738">
        <v>0</v>
      </c>
      <c r="HA7738">
        <v>0</v>
      </c>
      <c r="HB7738">
        <v>0</v>
      </c>
      <c r="HC7738">
        <v>0</v>
      </c>
      <c r="HD7738">
        <v>0</v>
      </c>
      <c r="HE7738">
        <v>0</v>
      </c>
      <c r="HF7738">
        <v>0</v>
      </c>
      <c r="HG7738">
        <v>0</v>
      </c>
      <c r="HH7738">
        <v>0</v>
      </c>
      <c r="HI7738">
        <v>0</v>
      </c>
      <c r="HJ7738">
        <v>0</v>
      </c>
      <c r="HK7738">
        <v>0</v>
      </c>
      <c r="HL7738">
        <v>0</v>
      </c>
      <c r="HM7738">
        <v>0</v>
      </c>
      <c r="HN7738">
        <v>0</v>
      </c>
      <c r="HO7738">
        <v>0</v>
      </c>
      <c r="HP7738">
        <v>0</v>
      </c>
      <c r="HQ7738">
        <v>0</v>
      </c>
      <c r="HR7738">
        <v>0</v>
      </c>
      <c r="HS7738">
        <v>0</v>
      </c>
      <c r="HT7738">
        <v>0</v>
      </c>
      <c r="HU7738">
        <v>0</v>
      </c>
      <c r="HV7738">
        <v>0</v>
      </c>
      <c r="HW7738">
        <v>1</v>
      </c>
      <c r="HX7738">
        <v>0</v>
      </c>
      <c r="HY7738">
        <v>0</v>
      </c>
      <c r="HZ7738">
        <v>0</v>
      </c>
      <c r="IA7738">
        <v>0</v>
      </c>
      <c r="IB7738">
        <v>0</v>
      </c>
      <c r="IC7738">
        <v>0</v>
      </c>
      <c r="ID7738">
        <v>0</v>
      </c>
      <c r="IE7738">
        <v>0</v>
      </c>
      <c r="IF7738">
        <v>0</v>
      </c>
      <c r="IG7738">
        <v>0</v>
      </c>
      <c r="IH7738">
        <v>0</v>
      </c>
      <c r="II7738">
        <v>0</v>
      </c>
      <c r="IJ7738">
        <v>0</v>
      </c>
      <c r="IK7738">
        <v>0</v>
      </c>
      <c r="IL7738">
        <v>0</v>
      </c>
      <c r="IM7738">
        <v>0</v>
      </c>
      <c r="IN7738">
        <v>0</v>
      </c>
      <c r="IO7738">
        <v>0</v>
      </c>
      <c r="IP7738">
        <v>0</v>
      </c>
      <c r="IQ7738">
        <v>0</v>
      </c>
      <c r="IR7738">
        <v>0</v>
      </c>
      <c r="IS7738">
        <v>0</v>
      </c>
      <c r="IT7738">
        <v>0</v>
      </c>
      <c r="IU7738">
        <v>0</v>
      </c>
      <c r="IV7738">
        <v>0</v>
      </c>
      <c r="IW7738">
        <v>0</v>
      </c>
      <c r="IX7738">
        <v>0</v>
      </c>
      <c r="IY7738">
        <v>0</v>
      </c>
      <c r="IZ7738">
        <v>0</v>
      </c>
      <c r="JA7738">
        <v>0</v>
      </c>
      <c r="JB7738">
        <v>0</v>
      </c>
      <c r="JC7738">
        <v>0</v>
      </c>
      <c r="JD7738">
        <v>0</v>
      </c>
      <c r="JE7738">
        <v>0</v>
      </c>
      <c r="JF7738">
        <v>0</v>
      </c>
      <c r="JG7738">
        <v>0</v>
      </c>
      <c r="JH7738">
        <v>0</v>
      </c>
      <c r="JI7738">
        <v>0</v>
      </c>
      <c r="JJ7738">
        <v>0</v>
      </c>
      <c r="JK7738">
        <v>0</v>
      </c>
      <c r="JL7738">
        <v>0</v>
      </c>
      <c r="JM7738" s="19">
        <v>0</v>
      </c>
      <c r="JN7738">
        <v>0</v>
      </c>
      <c r="JO7738">
        <v>0</v>
      </c>
      <c r="JP7738">
        <v>0</v>
      </c>
      <c r="JQ7738">
        <v>0</v>
      </c>
      <c r="JR7738">
        <v>0</v>
      </c>
      <c r="JS7738">
        <v>0</v>
      </c>
      <c r="JT7738">
        <v>0</v>
      </c>
      <c r="JU7738">
        <v>0</v>
      </c>
      <c r="JV7738">
        <v>0</v>
      </c>
      <c r="JW7738">
        <v>0</v>
      </c>
      <c r="JX7738">
        <v>0</v>
      </c>
      <c r="JY7738">
        <v>0</v>
      </c>
      <c r="JZ7738">
        <v>0</v>
      </c>
      <c r="KA7738">
        <v>0</v>
      </c>
      <c r="KB7738">
        <v>0</v>
      </c>
      <c r="KC7738">
        <v>0</v>
      </c>
      <c r="KD7738">
        <v>0</v>
      </c>
      <c r="KE7738">
        <v>0</v>
      </c>
    </row>
    <row r="7739" spans="1:291" x14ac:dyDescent="0.3">
      <c r="A7739">
        <v>1</v>
      </c>
      <c r="B7739">
        <v>27</v>
      </c>
      <c r="C7739">
        <v>1</v>
      </c>
      <c r="D7739">
        <v>9315.81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0</v>
      </c>
      <c r="DB7739">
        <v>0</v>
      </c>
      <c r="DC7739">
        <v>0</v>
      </c>
      <c r="DD7739">
        <v>0</v>
      </c>
      <c r="DE7739">
        <v>0</v>
      </c>
      <c r="DF7739">
        <v>0</v>
      </c>
      <c r="DG7739">
        <v>0</v>
      </c>
      <c r="DH7739">
        <v>0</v>
      </c>
      <c r="DI7739">
        <v>0</v>
      </c>
      <c r="DJ7739">
        <v>0</v>
      </c>
      <c r="DK7739">
        <v>0</v>
      </c>
      <c r="DL7739">
        <v>0</v>
      </c>
      <c r="DM7739">
        <v>0</v>
      </c>
      <c r="DN7739">
        <v>0</v>
      </c>
      <c r="DO7739">
        <v>0</v>
      </c>
      <c r="DP7739">
        <v>0</v>
      </c>
      <c r="DQ7739">
        <v>0</v>
      </c>
      <c r="DR7739">
        <v>0</v>
      </c>
      <c r="DS7739">
        <v>0</v>
      </c>
      <c r="DT7739">
        <v>0</v>
      </c>
      <c r="DU7739">
        <v>0</v>
      </c>
      <c r="DV7739">
        <v>0</v>
      </c>
      <c r="DW7739">
        <v>0</v>
      </c>
      <c r="DX7739">
        <v>0</v>
      </c>
      <c r="DY7739">
        <v>0</v>
      </c>
      <c r="DZ7739">
        <v>0</v>
      </c>
      <c r="EA7739">
        <v>0</v>
      </c>
      <c r="EB7739">
        <v>0</v>
      </c>
      <c r="EC7739">
        <v>0</v>
      </c>
      <c r="ED7739">
        <v>0</v>
      </c>
      <c r="EE7739">
        <v>0</v>
      </c>
      <c r="EF7739">
        <v>0</v>
      </c>
      <c r="EG7739">
        <v>0</v>
      </c>
      <c r="EH7739">
        <v>0</v>
      </c>
      <c r="EI7739">
        <v>0</v>
      </c>
      <c r="EJ7739">
        <v>0</v>
      </c>
      <c r="EK7739">
        <v>0</v>
      </c>
      <c r="EL7739">
        <v>0</v>
      </c>
      <c r="EM7739">
        <v>0</v>
      </c>
      <c r="EN7739">
        <v>0</v>
      </c>
      <c r="EO7739">
        <v>0</v>
      </c>
      <c r="EP7739">
        <v>0</v>
      </c>
      <c r="EQ7739">
        <v>0</v>
      </c>
      <c r="ER7739">
        <v>0</v>
      </c>
      <c r="ES7739">
        <v>0</v>
      </c>
      <c r="ET7739">
        <v>0</v>
      </c>
      <c r="EU7739">
        <v>0</v>
      </c>
      <c r="EV7739">
        <v>0</v>
      </c>
      <c r="EW7739">
        <v>0</v>
      </c>
      <c r="EX7739">
        <v>0</v>
      </c>
      <c r="EY7739">
        <v>0</v>
      </c>
      <c r="EZ7739">
        <v>0</v>
      </c>
      <c r="FA7739">
        <v>0</v>
      </c>
      <c r="FB7739">
        <v>0</v>
      </c>
      <c r="FC7739">
        <v>0</v>
      </c>
      <c r="FD7739">
        <v>0</v>
      </c>
      <c r="FE7739">
        <v>0</v>
      </c>
      <c r="FF7739">
        <v>0</v>
      </c>
      <c r="FG7739">
        <v>0</v>
      </c>
      <c r="FH7739">
        <v>0</v>
      </c>
      <c r="FI7739">
        <v>0</v>
      </c>
      <c r="FJ7739">
        <v>0</v>
      </c>
      <c r="FK7739">
        <v>0</v>
      </c>
      <c r="FL7739">
        <v>0</v>
      </c>
      <c r="FM7739">
        <v>0</v>
      </c>
      <c r="FN7739">
        <v>0</v>
      </c>
      <c r="FO7739">
        <v>0</v>
      </c>
      <c r="FP7739">
        <v>0</v>
      </c>
      <c r="FQ7739">
        <v>0</v>
      </c>
      <c r="FR7739">
        <v>0</v>
      </c>
      <c r="FS7739">
        <v>0</v>
      </c>
      <c r="FT7739">
        <v>0</v>
      </c>
      <c r="FU7739">
        <v>0</v>
      </c>
      <c r="FV7739">
        <v>0</v>
      </c>
      <c r="FW7739">
        <v>0</v>
      </c>
      <c r="FX7739">
        <v>0</v>
      </c>
      <c r="FY7739">
        <v>0</v>
      </c>
      <c r="FZ7739">
        <v>0</v>
      </c>
      <c r="GA7739">
        <v>0</v>
      </c>
      <c r="GB7739">
        <v>0</v>
      </c>
      <c r="GC7739">
        <v>0</v>
      </c>
      <c r="GD7739">
        <v>0</v>
      </c>
      <c r="GE7739">
        <v>0</v>
      </c>
      <c r="GF7739">
        <v>0</v>
      </c>
      <c r="GG7739">
        <v>0</v>
      </c>
      <c r="GH7739">
        <v>0</v>
      </c>
      <c r="GI7739">
        <v>0</v>
      </c>
      <c r="GJ7739">
        <v>0</v>
      </c>
      <c r="GK7739">
        <v>0</v>
      </c>
      <c r="GL7739">
        <v>0</v>
      </c>
      <c r="GM7739">
        <v>0</v>
      </c>
      <c r="GN7739">
        <v>0</v>
      </c>
      <c r="GO7739">
        <v>0</v>
      </c>
      <c r="GP7739">
        <v>0</v>
      </c>
      <c r="GQ7739">
        <v>0</v>
      </c>
      <c r="GR7739">
        <v>0</v>
      </c>
      <c r="GS7739">
        <v>0</v>
      </c>
      <c r="GT7739">
        <v>0</v>
      </c>
      <c r="GU7739">
        <v>0</v>
      </c>
      <c r="GV7739">
        <v>0</v>
      </c>
      <c r="GW7739">
        <v>0</v>
      </c>
      <c r="GX7739">
        <v>0</v>
      </c>
      <c r="GY7739">
        <v>0</v>
      </c>
      <c r="GZ7739">
        <v>0</v>
      </c>
      <c r="HA7739">
        <v>0</v>
      </c>
      <c r="HB7739">
        <v>0</v>
      </c>
      <c r="HC7739">
        <v>0</v>
      </c>
      <c r="HD7739">
        <v>0</v>
      </c>
      <c r="HE7739">
        <v>0</v>
      </c>
      <c r="HF7739">
        <v>0</v>
      </c>
      <c r="HG7739">
        <v>0</v>
      </c>
      <c r="HH7739">
        <v>0</v>
      </c>
      <c r="HI7739">
        <v>0</v>
      </c>
      <c r="HJ7739">
        <v>0</v>
      </c>
      <c r="HK7739">
        <v>0</v>
      </c>
      <c r="HL7739">
        <v>0</v>
      </c>
      <c r="HM7739">
        <v>0</v>
      </c>
      <c r="HN7739">
        <v>0</v>
      </c>
      <c r="HO7739">
        <v>0</v>
      </c>
      <c r="HP7739">
        <v>0</v>
      </c>
      <c r="HQ7739">
        <v>0</v>
      </c>
      <c r="HR7739">
        <v>0</v>
      </c>
      <c r="HS7739">
        <v>0</v>
      </c>
      <c r="HT7739">
        <v>0</v>
      </c>
      <c r="HU7739">
        <v>0</v>
      </c>
      <c r="HV7739">
        <v>0</v>
      </c>
      <c r="HW7739">
        <v>0</v>
      </c>
      <c r="HX7739">
        <v>1</v>
      </c>
      <c r="HY7739">
        <v>0</v>
      </c>
      <c r="HZ7739">
        <v>0</v>
      </c>
      <c r="IA7739">
        <v>0</v>
      </c>
      <c r="IB7739">
        <v>0</v>
      </c>
      <c r="IC7739">
        <v>0</v>
      </c>
      <c r="ID7739">
        <v>0</v>
      </c>
      <c r="IE7739">
        <v>0</v>
      </c>
      <c r="IF7739">
        <v>0</v>
      </c>
      <c r="IG7739">
        <v>0</v>
      </c>
      <c r="IH7739">
        <v>0</v>
      </c>
      <c r="II7739">
        <v>0</v>
      </c>
      <c r="IJ7739">
        <v>0</v>
      </c>
      <c r="IK7739">
        <v>0</v>
      </c>
      <c r="IL7739">
        <v>0</v>
      </c>
      <c r="IM7739">
        <v>0</v>
      </c>
      <c r="IN7739">
        <v>0</v>
      </c>
      <c r="IO7739">
        <v>0</v>
      </c>
      <c r="IP7739">
        <v>0</v>
      </c>
      <c r="IQ7739">
        <v>0</v>
      </c>
      <c r="IR7739">
        <v>0</v>
      </c>
      <c r="IS7739">
        <v>0</v>
      </c>
      <c r="IT7739">
        <v>0</v>
      </c>
      <c r="IU7739">
        <v>0</v>
      </c>
      <c r="IV7739">
        <v>0</v>
      </c>
      <c r="IW7739">
        <v>0</v>
      </c>
      <c r="IX7739">
        <v>0</v>
      </c>
      <c r="IY7739">
        <v>0</v>
      </c>
      <c r="IZ7739">
        <v>0</v>
      </c>
      <c r="JA7739">
        <v>0</v>
      </c>
      <c r="JB7739">
        <v>0</v>
      </c>
      <c r="JC7739">
        <v>0</v>
      </c>
      <c r="JD7739">
        <v>0</v>
      </c>
      <c r="JE7739">
        <v>0</v>
      </c>
      <c r="JF7739">
        <v>0</v>
      </c>
      <c r="JG7739">
        <v>0</v>
      </c>
      <c r="JH7739">
        <v>0</v>
      </c>
      <c r="JI7739">
        <v>0</v>
      </c>
      <c r="JJ7739">
        <v>0</v>
      </c>
      <c r="JK7739">
        <v>0</v>
      </c>
      <c r="JL7739">
        <v>0</v>
      </c>
      <c r="JM7739" s="19">
        <v>0</v>
      </c>
      <c r="JN7739">
        <v>0</v>
      </c>
      <c r="JO7739">
        <v>0</v>
      </c>
      <c r="JP7739">
        <v>0</v>
      </c>
      <c r="JQ7739">
        <v>0</v>
      </c>
      <c r="JR7739">
        <v>0</v>
      </c>
      <c r="JS7739">
        <v>0</v>
      </c>
      <c r="JT7739">
        <v>0</v>
      </c>
      <c r="JU7739">
        <v>0</v>
      </c>
      <c r="JV7739">
        <v>0</v>
      </c>
      <c r="JW7739">
        <v>0</v>
      </c>
      <c r="JX7739">
        <v>0</v>
      </c>
      <c r="JY7739">
        <v>0</v>
      </c>
      <c r="JZ7739">
        <v>0</v>
      </c>
      <c r="KA7739">
        <v>0</v>
      </c>
      <c r="KB7739">
        <v>0</v>
      </c>
      <c r="KC7739">
        <v>0</v>
      </c>
      <c r="KD7739">
        <v>0</v>
      </c>
      <c r="KE7739">
        <v>0</v>
      </c>
    </row>
    <row r="7740" spans="1:291" x14ac:dyDescent="0.3">
      <c r="A7740">
        <v>1</v>
      </c>
      <c r="B7740">
        <v>27</v>
      </c>
      <c r="C7740">
        <v>1</v>
      </c>
      <c r="D7740">
        <v>9283.17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0</v>
      </c>
      <c r="DB7740">
        <v>0</v>
      </c>
      <c r="DC7740">
        <v>0</v>
      </c>
      <c r="DD7740">
        <v>0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0</v>
      </c>
      <c r="DL7740">
        <v>0</v>
      </c>
      <c r="DM7740">
        <v>0</v>
      </c>
      <c r="DN7740">
        <v>0</v>
      </c>
      <c r="DO7740">
        <v>0</v>
      </c>
      <c r="DP7740">
        <v>0</v>
      </c>
      <c r="DQ7740">
        <v>0</v>
      </c>
      <c r="DR7740">
        <v>0</v>
      </c>
      <c r="DS7740">
        <v>0</v>
      </c>
      <c r="DT7740">
        <v>0</v>
      </c>
      <c r="DU7740">
        <v>0</v>
      </c>
      <c r="DV7740">
        <v>0</v>
      </c>
      <c r="DW7740">
        <v>0</v>
      </c>
      <c r="DX7740">
        <v>0</v>
      </c>
      <c r="DY7740">
        <v>0</v>
      </c>
      <c r="DZ7740">
        <v>0</v>
      </c>
      <c r="EA7740">
        <v>0</v>
      </c>
      <c r="EB7740">
        <v>0</v>
      </c>
      <c r="EC7740">
        <v>0</v>
      </c>
      <c r="ED7740">
        <v>0</v>
      </c>
      <c r="EE7740">
        <v>0</v>
      </c>
      <c r="EF7740">
        <v>0</v>
      </c>
      <c r="EG7740">
        <v>0</v>
      </c>
      <c r="EH7740">
        <v>0</v>
      </c>
      <c r="EI7740">
        <v>0</v>
      </c>
      <c r="EJ7740">
        <v>0</v>
      </c>
      <c r="EK7740">
        <v>0</v>
      </c>
      <c r="EL7740">
        <v>0</v>
      </c>
      <c r="EM7740">
        <v>0</v>
      </c>
      <c r="EN7740">
        <v>0</v>
      </c>
      <c r="EO7740">
        <v>0</v>
      </c>
      <c r="EP7740">
        <v>0</v>
      </c>
      <c r="EQ7740">
        <v>0</v>
      </c>
      <c r="ER7740">
        <v>0</v>
      </c>
      <c r="ES7740">
        <v>0</v>
      </c>
      <c r="ET7740">
        <v>0</v>
      </c>
      <c r="EU7740">
        <v>0</v>
      </c>
      <c r="EV7740">
        <v>0</v>
      </c>
      <c r="EW7740">
        <v>0</v>
      </c>
      <c r="EX7740">
        <v>0</v>
      </c>
      <c r="EY7740">
        <v>0</v>
      </c>
      <c r="EZ7740">
        <v>0</v>
      </c>
      <c r="FA7740">
        <v>0</v>
      </c>
      <c r="FB7740">
        <v>0</v>
      </c>
      <c r="FC7740">
        <v>0</v>
      </c>
      <c r="FD7740">
        <v>0</v>
      </c>
      <c r="FE7740">
        <v>0</v>
      </c>
      <c r="FF7740">
        <v>0</v>
      </c>
      <c r="FG7740">
        <v>0</v>
      </c>
      <c r="FH7740">
        <v>0</v>
      </c>
      <c r="FI7740">
        <v>0</v>
      </c>
      <c r="FJ7740">
        <v>0</v>
      </c>
      <c r="FK7740">
        <v>0</v>
      </c>
      <c r="FL7740">
        <v>0</v>
      </c>
      <c r="FM7740">
        <v>0</v>
      </c>
      <c r="FN7740">
        <v>0</v>
      </c>
      <c r="FO7740">
        <v>0</v>
      </c>
      <c r="FP7740">
        <v>0</v>
      </c>
      <c r="FQ7740">
        <v>0</v>
      </c>
      <c r="FR7740">
        <v>0</v>
      </c>
      <c r="FS7740">
        <v>0</v>
      </c>
      <c r="FT7740">
        <v>0</v>
      </c>
      <c r="FU7740">
        <v>0</v>
      </c>
      <c r="FV7740">
        <v>0</v>
      </c>
      <c r="FW7740">
        <v>0</v>
      </c>
      <c r="FX7740">
        <v>0</v>
      </c>
      <c r="FY7740">
        <v>0</v>
      </c>
      <c r="FZ7740">
        <v>0</v>
      </c>
      <c r="GA7740">
        <v>0</v>
      </c>
      <c r="GB7740">
        <v>0</v>
      </c>
      <c r="GC7740">
        <v>0</v>
      </c>
      <c r="GD7740">
        <v>0</v>
      </c>
      <c r="GE7740">
        <v>0</v>
      </c>
      <c r="GF7740">
        <v>0</v>
      </c>
      <c r="GG7740">
        <v>0</v>
      </c>
      <c r="GH7740">
        <v>0</v>
      </c>
      <c r="GI7740">
        <v>0</v>
      </c>
      <c r="GJ7740">
        <v>0</v>
      </c>
      <c r="GK7740">
        <v>0</v>
      </c>
      <c r="GL7740">
        <v>0</v>
      </c>
      <c r="GM7740">
        <v>0</v>
      </c>
      <c r="GN7740">
        <v>0</v>
      </c>
      <c r="GO7740">
        <v>0</v>
      </c>
      <c r="GP7740">
        <v>0</v>
      </c>
      <c r="GQ7740">
        <v>0</v>
      </c>
      <c r="GR7740">
        <v>0</v>
      </c>
      <c r="GS7740">
        <v>0</v>
      </c>
      <c r="GT7740">
        <v>0</v>
      </c>
      <c r="GU7740">
        <v>0</v>
      </c>
      <c r="GV7740">
        <v>0</v>
      </c>
      <c r="GW7740">
        <v>0</v>
      </c>
      <c r="GX7740">
        <v>0</v>
      </c>
      <c r="GY7740">
        <v>0</v>
      </c>
      <c r="GZ7740">
        <v>0</v>
      </c>
      <c r="HA7740">
        <v>0</v>
      </c>
      <c r="HB7740">
        <v>0</v>
      </c>
      <c r="HC7740">
        <v>0</v>
      </c>
      <c r="HD7740">
        <v>0</v>
      </c>
      <c r="HE7740">
        <v>0</v>
      </c>
      <c r="HF7740">
        <v>0</v>
      </c>
      <c r="HG7740">
        <v>0</v>
      </c>
      <c r="HH7740">
        <v>0</v>
      </c>
      <c r="HI7740">
        <v>0</v>
      </c>
      <c r="HJ7740">
        <v>0</v>
      </c>
      <c r="HK7740">
        <v>0</v>
      </c>
      <c r="HL7740">
        <v>0</v>
      </c>
      <c r="HM7740">
        <v>0</v>
      </c>
      <c r="HN7740">
        <v>0</v>
      </c>
      <c r="HO7740">
        <v>0</v>
      </c>
      <c r="HP7740">
        <v>0</v>
      </c>
      <c r="HQ7740">
        <v>0</v>
      </c>
      <c r="HR7740">
        <v>0</v>
      </c>
      <c r="HS7740">
        <v>0</v>
      </c>
      <c r="HT7740">
        <v>0</v>
      </c>
      <c r="HU7740">
        <v>0</v>
      </c>
      <c r="HV7740">
        <v>0</v>
      </c>
      <c r="HW7740">
        <v>0</v>
      </c>
      <c r="HX7740">
        <v>0</v>
      </c>
      <c r="HY7740">
        <v>1</v>
      </c>
      <c r="HZ7740">
        <v>0</v>
      </c>
      <c r="IA7740">
        <v>0</v>
      </c>
      <c r="IB7740">
        <v>0</v>
      </c>
      <c r="IC7740">
        <v>0</v>
      </c>
      <c r="ID7740">
        <v>0</v>
      </c>
      <c r="IE7740">
        <v>0</v>
      </c>
      <c r="IF7740">
        <v>0</v>
      </c>
      <c r="IG7740">
        <v>0</v>
      </c>
      <c r="IH7740">
        <v>0</v>
      </c>
      <c r="II7740">
        <v>0</v>
      </c>
      <c r="IJ7740">
        <v>0</v>
      </c>
      <c r="IK7740">
        <v>0</v>
      </c>
      <c r="IL7740">
        <v>0</v>
      </c>
      <c r="IM7740">
        <v>0</v>
      </c>
      <c r="IN7740">
        <v>0</v>
      </c>
      <c r="IO7740">
        <v>0</v>
      </c>
      <c r="IP7740">
        <v>0</v>
      </c>
      <c r="IQ7740">
        <v>0</v>
      </c>
      <c r="IR7740">
        <v>0</v>
      </c>
      <c r="IS7740">
        <v>0</v>
      </c>
      <c r="IT7740">
        <v>0</v>
      </c>
      <c r="IU7740">
        <v>0</v>
      </c>
      <c r="IV7740">
        <v>0</v>
      </c>
      <c r="IW7740">
        <v>0</v>
      </c>
      <c r="IX7740">
        <v>0</v>
      </c>
      <c r="IY7740">
        <v>0</v>
      </c>
      <c r="IZ7740">
        <v>0</v>
      </c>
      <c r="JA7740">
        <v>0</v>
      </c>
      <c r="JB7740">
        <v>0</v>
      </c>
      <c r="JC7740">
        <v>0</v>
      </c>
      <c r="JD7740">
        <v>0</v>
      </c>
      <c r="JE7740">
        <v>0</v>
      </c>
      <c r="JF7740">
        <v>0</v>
      </c>
      <c r="JG7740">
        <v>0</v>
      </c>
      <c r="JH7740">
        <v>0</v>
      </c>
      <c r="JI7740">
        <v>0</v>
      </c>
      <c r="JJ7740">
        <v>0</v>
      </c>
      <c r="JK7740">
        <v>0</v>
      </c>
      <c r="JL7740">
        <v>0</v>
      </c>
      <c r="JM7740" s="19">
        <v>0</v>
      </c>
      <c r="JN7740">
        <v>0</v>
      </c>
      <c r="JO7740">
        <v>0</v>
      </c>
      <c r="JP7740">
        <v>0</v>
      </c>
      <c r="JQ7740">
        <v>0</v>
      </c>
      <c r="JR7740">
        <v>0</v>
      </c>
      <c r="JS7740">
        <v>0</v>
      </c>
      <c r="JT7740">
        <v>0</v>
      </c>
      <c r="JU7740">
        <v>0</v>
      </c>
      <c r="JV7740">
        <v>0</v>
      </c>
      <c r="JW7740">
        <v>0</v>
      </c>
      <c r="JX7740">
        <v>0</v>
      </c>
      <c r="JY7740">
        <v>0</v>
      </c>
      <c r="JZ7740">
        <v>0</v>
      </c>
      <c r="KA7740">
        <v>0</v>
      </c>
      <c r="KB7740">
        <v>0</v>
      </c>
      <c r="KC7740">
        <v>0</v>
      </c>
      <c r="KD7740">
        <v>0</v>
      </c>
      <c r="KE7740">
        <v>0</v>
      </c>
    </row>
    <row r="7741" spans="1:291" x14ac:dyDescent="0.3">
      <c r="A7741">
        <v>1</v>
      </c>
      <c r="B7741">
        <v>27</v>
      </c>
      <c r="C7741">
        <v>1</v>
      </c>
      <c r="D7741">
        <v>9260.7999999999993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0</v>
      </c>
      <c r="CR7741">
        <v>0</v>
      </c>
      <c r="CS7741">
        <v>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0</v>
      </c>
      <c r="DB7741">
        <v>0</v>
      </c>
      <c r="DC7741">
        <v>0</v>
      </c>
      <c r="DD7741">
        <v>0</v>
      </c>
      <c r="DE7741">
        <v>0</v>
      </c>
      <c r="DF7741">
        <v>0</v>
      </c>
      <c r="DG7741">
        <v>0</v>
      </c>
      <c r="DH7741">
        <v>0</v>
      </c>
      <c r="DI7741">
        <v>0</v>
      </c>
      <c r="DJ7741">
        <v>0</v>
      </c>
      <c r="DK7741">
        <v>0</v>
      </c>
      <c r="DL7741">
        <v>0</v>
      </c>
      <c r="DM7741">
        <v>0</v>
      </c>
      <c r="DN7741">
        <v>0</v>
      </c>
      <c r="DO7741">
        <v>0</v>
      </c>
      <c r="DP7741">
        <v>0</v>
      </c>
      <c r="DQ7741">
        <v>0</v>
      </c>
      <c r="DR7741">
        <v>0</v>
      </c>
      <c r="DS7741">
        <v>0</v>
      </c>
      <c r="DT7741">
        <v>0</v>
      </c>
      <c r="DU7741">
        <v>0</v>
      </c>
      <c r="DV7741">
        <v>0</v>
      </c>
      <c r="DW7741">
        <v>0</v>
      </c>
      <c r="DX7741">
        <v>0</v>
      </c>
      <c r="DY7741">
        <v>0</v>
      </c>
      <c r="DZ7741">
        <v>0</v>
      </c>
      <c r="EA7741">
        <v>0</v>
      </c>
      <c r="EB7741">
        <v>0</v>
      </c>
      <c r="EC7741">
        <v>0</v>
      </c>
      <c r="ED7741">
        <v>0</v>
      </c>
      <c r="EE7741">
        <v>0</v>
      </c>
      <c r="EF7741">
        <v>0</v>
      </c>
      <c r="EG7741">
        <v>0</v>
      </c>
      <c r="EH7741">
        <v>0</v>
      </c>
      <c r="EI7741">
        <v>0</v>
      </c>
      <c r="EJ7741">
        <v>0</v>
      </c>
      <c r="EK7741">
        <v>0</v>
      </c>
      <c r="EL7741">
        <v>0</v>
      </c>
      <c r="EM7741">
        <v>0</v>
      </c>
      <c r="EN7741">
        <v>0</v>
      </c>
      <c r="EO7741">
        <v>0</v>
      </c>
      <c r="EP7741">
        <v>0</v>
      </c>
      <c r="EQ7741">
        <v>0</v>
      </c>
      <c r="ER7741">
        <v>0</v>
      </c>
      <c r="ES7741">
        <v>0</v>
      </c>
      <c r="ET7741">
        <v>0</v>
      </c>
      <c r="EU7741">
        <v>0</v>
      </c>
      <c r="EV7741">
        <v>0</v>
      </c>
      <c r="EW7741">
        <v>0</v>
      </c>
      <c r="EX7741">
        <v>0</v>
      </c>
      <c r="EY7741">
        <v>0</v>
      </c>
      <c r="EZ7741">
        <v>0</v>
      </c>
      <c r="FA7741">
        <v>0</v>
      </c>
      <c r="FB7741">
        <v>0</v>
      </c>
      <c r="FC7741">
        <v>0</v>
      </c>
      <c r="FD7741">
        <v>0</v>
      </c>
      <c r="FE7741">
        <v>0</v>
      </c>
      <c r="FF7741">
        <v>0</v>
      </c>
      <c r="FG7741">
        <v>0</v>
      </c>
      <c r="FH7741">
        <v>0</v>
      </c>
      <c r="FI7741">
        <v>0</v>
      </c>
      <c r="FJ7741">
        <v>0</v>
      </c>
      <c r="FK7741">
        <v>0</v>
      </c>
      <c r="FL7741">
        <v>0</v>
      </c>
      <c r="FM7741">
        <v>0</v>
      </c>
      <c r="FN7741">
        <v>0</v>
      </c>
      <c r="FO7741">
        <v>0</v>
      </c>
      <c r="FP7741">
        <v>0</v>
      </c>
      <c r="FQ7741">
        <v>0</v>
      </c>
      <c r="FR7741">
        <v>0</v>
      </c>
      <c r="FS7741">
        <v>0</v>
      </c>
      <c r="FT7741">
        <v>0</v>
      </c>
      <c r="FU7741">
        <v>0</v>
      </c>
      <c r="FV7741">
        <v>0</v>
      </c>
      <c r="FW7741">
        <v>0</v>
      </c>
      <c r="FX7741">
        <v>0</v>
      </c>
      <c r="FY7741">
        <v>0</v>
      </c>
      <c r="FZ7741">
        <v>0</v>
      </c>
      <c r="GA7741">
        <v>0</v>
      </c>
      <c r="GB7741">
        <v>0</v>
      </c>
      <c r="GC7741">
        <v>0</v>
      </c>
      <c r="GD7741">
        <v>0</v>
      </c>
      <c r="GE7741">
        <v>0</v>
      </c>
      <c r="GF7741">
        <v>0</v>
      </c>
      <c r="GG7741">
        <v>0</v>
      </c>
      <c r="GH7741">
        <v>0</v>
      </c>
      <c r="GI7741">
        <v>0</v>
      </c>
      <c r="GJ7741">
        <v>0</v>
      </c>
      <c r="GK7741">
        <v>0</v>
      </c>
      <c r="GL7741">
        <v>0</v>
      </c>
      <c r="GM7741">
        <v>0</v>
      </c>
      <c r="GN7741">
        <v>0</v>
      </c>
      <c r="GO7741">
        <v>0</v>
      </c>
      <c r="GP7741">
        <v>0</v>
      </c>
      <c r="GQ7741">
        <v>0</v>
      </c>
      <c r="GR7741">
        <v>0</v>
      </c>
      <c r="GS7741">
        <v>0</v>
      </c>
      <c r="GT7741">
        <v>0</v>
      </c>
      <c r="GU7741">
        <v>0</v>
      </c>
      <c r="GV7741">
        <v>0</v>
      </c>
      <c r="GW7741">
        <v>0</v>
      </c>
      <c r="GX7741">
        <v>0</v>
      </c>
      <c r="GY7741">
        <v>0</v>
      </c>
      <c r="GZ7741">
        <v>0</v>
      </c>
      <c r="HA7741">
        <v>0</v>
      </c>
      <c r="HB7741">
        <v>0</v>
      </c>
      <c r="HC7741">
        <v>0</v>
      </c>
      <c r="HD7741">
        <v>0</v>
      </c>
      <c r="HE7741">
        <v>0</v>
      </c>
      <c r="HF7741">
        <v>0</v>
      </c>
      <c r="HG7741">
        <v>0</v>
      </c>
      <c r="HH7741">
        <v>0</v>
      </c>
      <c r="HI7741">
        <v>0</v>
      </c>
      <c r="HJ7741">
        <v>0</v>
      </c>
      <c r="HK7741">
        <v>0</v>
      </c>
      <c r="HL7741">
        <v>0</v>
      </c>
      <c r="HM7741">
        <v>0</v>
      </c>
      <c r="HN7741">
        <v>0</v>
      </c>
      <c r="HO7741">
        <v>0</v>
      </c>
      <c r="HP7741">
        <v>0</v>
      </c>
      <c r="HQ7741">
        <v>0</v>
      </c>
      <c r="HR7741">
        <v>0</v>
      </c>
      <c r="HS7741">
        <v>0</v>
      </c>
      <c r="HT7741">
        <v>0</v>
      </c>
      <c r="HU7741">
        <v>0</v>
      </c>
      <c r="HV7741">
        <v>0</v>
      </c>
      <c r="HW7741">
        <v>0</v>
      </c>
      <c r="HX7741">
        <v>0</v>
      </c>
      <c r="HY7741">
        <v>0</v>
      </c>
      <c r="HZ7741">
        <v>1</v>
      </c>
      <c r="IA7741">
        <v>0</v>
      </c>
      <c r="IB7741">
        <v>0</v>
      </c>
      <c r="IC7741">
        <v>0</v>
      </c>
      <c r="ID7741">
        <v>0</v>
      </c>
      <c r="IE7741">
        <v>0</v>
      </c>
      <c r="IF7741">
        <v>0</v>
      </c>
      <c r="IG7741">
        <v>0</v>
      </c>
      <c r="IH7741">
        <v>0</v>
      </c>
      <c r="II7741">
        <v>0</v>
      </c>
      <c r="IJ7741">
        <v>0</v>
      </c>
      <c r="IK7741">
        <v>0</v>
      </c>
      <c r="IL7741">
        <v>0</v>
      </c>
      <c r="IM7741">
        <v>0</v>
      </c>
      <c r="IN7741">
        <v>0</v>
      </c>
      <c r="IO7741">
        <v>0</v>
      </c>
      <c r="IP7741">
        <v>0</v>
      </c>
      <c r="IQ7741">
        <v>0</v>
      </c>
      <c r="IR7741">
        <v>0</v>
      </c>
      <c r="IS7741">
        <v>0</v>
      </c>
      <c r="IT7741">
        <v>0</v>
      </c>
      <c r="IU7741">
        <v>0</v>
      </c>
      <c r="IV7741">
        <v>0</v>
      </c>
      <c r="IW7741">
        <v>0</v>
      </c>
      <c r="IX7741">
        <v>0</v>
      </c>
      <c r="IY7741">
        <v>0</v>
      </c>
      <c r="IZ7741">
        <v>0</v>
      </c>
      <c r="JA7741">
        <v>0</v>
      </c>
      <c r="JB7741">
        <v>0</v>
      </c>
      <c r="JC7741">
        <v>0</v>
      </c>
      <c r="JD7741">
        <v>0</v>
      </c>
      <c r="JE7741">
        <v>0</v>
      </c>
      <c r="JF7741">
        <v>0</v>
      </c>
      <c r="JG7741">
        <v>0</v>
      </c>
      <c r="JH7741">
        <v>0</v>
      </c>
      <c r="JI7741">
        <v>0</v>
      </c>
      <c r="JJ7741">
        <v>0</v>
      </c>
      <c r="JK7741">
        <v>0</v>
      </c>
      <c r="JL7741">
        <v>0</v>
      </c>
      <c r="JM7741" s="19">
        <v>0</v>
      </c>
      <c r="JN7741">
        <v>0</v>
      </c>
      <c r="JO7741">
        <v>0</v>
      </c>
      <c r="JP7741">
        <v>0</v>
      </c>
      <c r="JQ7741">
        <v>0</v>
      </c>
      <c r="JR7741">
        <v>0</v>
      </c>
      <c r="JS7741">
        <v>0</v>
      </c>
      <c r="JT7741">
        <v>0</v>
      </c>
      <c r="JU7741">
        <v>0</v>
      </c>
      <c r="JV7741">
        <v>0</v>
      </c>
      <c r="JW7741">
        <v>0</v>
      </c>
      <c r="JX7741">
        <v>0</v>
      </c>
      <c r="JY7741">
        <v>0</v>
      </c>
      <c r="JZ7741">
        <v>0</v>
      </c>
      <c r="KA7741">
        <v>0</v>
      </c>
      <c r="KB7741">
        <v>0</v>
      </c>
      <c r="KC7741">
        <v>0</v>
      </c>
      <c r="KD7741">
        <v>0</v>
      </c>
      <c r="KE7741">
        <v>0</v>
      </c>
    </row>
    <row r="7742" spans="1:291" x14ac:dyDescent="0.3">
      <c r="A7742">
        <v>1</v>
      </c>
      <c r="B7742">
        <v>27</v>
      </c>
      <c r="C7742">
        <v>1</v>
      </c>
      <c r="D7742">
        <v>9257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  <c r="CR7742">
        <v>0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0</v>
      </c>
      <c r="CZ7742">
        <v>0</v>
      </c>
      <c r="DA7742">
        <v>0</v>
      </c>
      <c r="DB7742">
        <v>0</v>
      </c>
      <c r="DC7742">
        <v>0</v>
      </c>
      <c r="DD7742">
        <v>0</v>
      </c>
      <c r="DE7742">
        <v>0</v>
      </c>
      <c r="DF7742">
        <v>0</v>
      </c>
      <c r="DG7742">
        <v>0</v>
      </c>
      <c r="DH7742">
        <v>0</v>
      </c>
      <c r="DI7742">
        <v>0</v>
      </c>
      <c r="DJ7742">
        <v>0</v>
      </c>
      <c r="DK7742">
        <v>0</v>
      </c>
      <c r="DL7742">
        <v>0</v>
      </c>
      <c r="DM7742">
        <v>0</v>
      </c>
      <c r="DN7742">
        <v>0</v>
      </c>
      <c r="DO7742">
        <v>0</v>
      </c>
      <c r="DP7742">
        <v>0</v>
      </c>
      <c r="DQ7742">
        <v>0</v>
      </c>
      <c r="DR7742">
        <v>0</v>
      </c>
      <c r="DS7742">
        <v>0</v>
      </c>
      <c r="DT7742">
        <v>0</v>
      </c>
      <c r="DU7742">
        <v>0</v>
      </c>
      <c r="DV7742">
        <v>0</v>
      </c>
      <c r="DW7742">
        <v>0</v>
      </c>
      <c r="DX7742">
        <v>0</v>
      </c>
      <c r="DY7742">
        <v>0</v>
      </c>
      <c r="DZ7742">
        <v>0</v>
      </c>
      <c r="EA7742">
        <v>0</v>
      </c>
      <c r="EB7742">
        <v>0</v>
      </c>
      <c r="EC7742">
        <v>0</v>
      </c>
      <c r="ED7742">
        <v>0</v>
      </c>
      <c r="EE7742">
        <v>0</v>
      </c>
      <c r="EF7742">
        <v>0</v>
      </c>
      <c r="EG7742">
        <v>0</v>
      </c>
      <c r="EH7742">
        <v>0</v>
      </c>
      <c r="EI7742">
        <v>0</v>
      </c>
      <c r="EJ7742">
        <v>0</v>
      </c>
      <c r="EK7742">
        <v>0</v>
      </c>
      <c r="EL7742">
        <v>0</v>
      </c>
      <c r="EM7742">
        <v>0</v>
      </c>
      <c r="EN7742">
        <v>0</v>
      </c>
      <c r="EO7742">
        <v>0</v>
      </c>
      <c r="EP7742">
        <v>0</v>
      </c>
      <c r="EQ7742">
        <v>0</v>
      </c>
      <c r="ER7742">
        <v>0</v>
      </c>
      <c r="ES7742">
        <v>0</v>
      </c>
      <c r="ET7742">
        <v>0</v>
      </c>
      <c r="EU7742">
        <v>0</v>
      </c>
      <c r="EV7742">
        <v>0</v>
      </c>
      <c r="EW7742">
        <v>0</v>
      </c>
      <c r="EX7742">
        <v>0</v>
      </c>
      <c r="EY7742">
        <v>0</v>
      </c>
      <c r="EZ7742">
        <v>0</v>
      </c>
      <c r="FA7742">
        <v>0</v>
      </c>
      <c r="FB7742">
        <v>0</v>
      </c>
      <c r="FC7742">
        <v>0</v>
      </c>
      <c r="FD7742">
        <v>0</v>
      </c>
      <c r="FE7742">
        <v>0</v>
      </c>
      <c r="FF7742">
        <v>0</v>
      </c>
      <c r="FG7742">
        <v>0</v>
      </c>
      <c r="FH7742">
        <v>0</v>
      </c>
      <c r="FI7742">
        <v>0</v>
      </c>
      <c r="FJ7742">
        <v>0</v>
      </c>
      <c r="FK7742">
        <v>0</v>
      </c>
      <c r="FL7742">
        <v>0</v>
      </c>
      <c r="FM7742">
        <v>0</v>
      </c>
      <c r="FN7742">
        <v>0</v>
      </c>
      <c r="FO7742">
        <v>0</v>
      </c>
      <c r="FP7742">
        <v>0</v>
      </c>
      <c r="FQ7742">
        <v>0</v>
      </c>
      <c r="FR7742">
        <v>0</v>
      </c>
      <c r="FS7742">
        <v>0</v>
      </c>
      <c r="FT7742">
        <v>0</v>
      </c>
      <c r="FU7742">
        <v>0</v>
      </c>
      <c r="FV7742">
        <v>0</v>
      </c>
      <c r="FW7742">
        <v>0</v>
      </c>
      <c r="FX7742">
        <v>0</v>
      </c>
      <c r="FY7742">
        <v>0</v>
      </c>
      <c r="FZ7742">
        <v>0</v>
      </c>
      <c r="GA7742">
        <v>0</v>
      </c>
      <c r="GB7742">
        <v>0</v>
      </c>
      <c r="GC7742">
        <v>0</v>
      </c>
      <c r="GD7742">
        <v>0</v>
      </c>
      <c r="GE7742">
        <v>0</v>
      </c>
      <c r="GF7742">
        <v>0</v>
      </c>
      <c r="GG7742">
        <v>0</v>
      </c>
      <c r="GH7742">
        <v>0</v>
      </c>
      <c r="GI7742">
        <v>0</v>
      </c>
      <c r="GJ7742">
        <v>0</v>
      </c>
      <c r="GK7742">
        <v>0</v>
      </c>
      <c r="GL7742">
        <v>0</v>
      </c>
      <c r="GM7742">
        <v>0</v>
      </c>
      <c r="GN7742">
        <v>0</v>
      </c>
      <c r="GO7742">
        <v>0</v>
      </c>
      <c r="GP7742">
        <v>0</v>
      </c>
      <c r="GQ7742">
        <v>0</v>
      </c>
      <c r="GR7742">
        <v>0</v>
      </c>
      <c r="GS7742">
        <v>0</v>
      </c>
      <c r="GT7742">
        <v>0</v>
      </c>
      <c r="GU7742">
        <v>0</v>
      </c>
      <c r="GV7742">
        <v>0</v>
      </c>
      <c r="GW7742">
        <v>0</v>
      </c>
      <c r="GX7742">
        <v>0</v>
      </c>
      <c r="GY7742">
        <v>0</v>
      </c>
      <c r="GZ7742">
        <v>0</v>
      </c>
      <c r="HA7742">
        <v>0</v>
      </c>
      <c r="HB7742">
        <v>0</v>
      </c>
      <c r="HC7742">
        <v>0</v>
      </c>
      <c r="HD7742">
        <v>0</v>
      </c>
      <c r="HE7742">
        <v>0</v>
      </c>
      <c r="HF7742">
        <v>0</v>
      </c>
      <c r="HG7742">
        <v>0</v>
      </c>
      <c r="HH7742">
        <v>0</v>
      </c>
      <c r="HI7742">
        <v>0</v>
      </c>
      <c r="HJ7742">
        <v>0</v>
      </c>
      <c r="HK7742">
        <v>0</v>
      </c>
      <c r="HL7742">
        <v>0</v>
      </c>
      <c r="HM7742">
        <v>0</v>
      </c>
      <c r="HN7742">
        <v>0</v>
      </c>
      <c r="HO7742">
        <v>0</v>
      </c>
      <c r="HP7742">
        <v>0</v>
      </c>
      <c r="HQ7742">
        <v>0</v>
      </c>
      <c r="HR7742">
        <v>0</v>
      </c>
      <c r="HS7742">
        <v>0</v>
      </c>
      <c r="HT7742">
        <v>0</v>
      </c>
      <c r="HU7742">
        <v>0</v>
      </c>
      <c r="HV7742">
        <v>0</v>
      </c>
      <c r="HW7742">
        <v>0</v>
      </c>
      <c r="HX7742">
        <v>0</v>
      </c>
      <c r="HY7742">
        <v>0</v>
      </c>
      <c r="HZ7742">
        <v>0</v>
      </c>
      <c r="IA7742">
        <v>1</v>
      </c>
      <c r="IB7742">
        <v>0</v>
      </c>
      <c r="IC7742">
        <v>0</v>
      </c>
      <c r="ID7742">
        <v>0</v>
      </c>
      <c r="IE7742">
        <v>0</v>
      </c>
      <c r="IF7742">
        <v>0</v>
      </c>
      <c r="IG7742">
        <v>0</v>
      </c>
      <c r="IH7742">
        <v>0</v>
      </c>
      <c r="II7742">
        <v>0</v>
      </c>
      <c r="IJ7742">
        <v>0</v>
      </c>
      <c r="IK7742">
        <v>0</v>
      </c>
      <c r="IL7742">
        <v>0</v>
      </c>
      <c r="IM7742">
        <v>0</v>
      </c>
      <c r="IN7742">
        <v>0</v>
      </c>
      <c r="IO7742">
        <v>0</v>
      </c>
      <c r="IP7742">
        <v>0</v>
      </c>
      <c r="IQ7742">
        <v>0</v>
      </c>
      <c r="IR7742">
        <v>0</v>
      </c>
      <c r="IS7742">
        <v>0</v>
      </c>
      <c r="IT7742">
        <v>0</v>
      </c>
      <c r="IU7742">
        <v>0</v>
      </c>
      <c r="IV7742">
        <v>0</v>
      </c>
      <c r="IW7742">
        <v>0</v>
      </c>
      <c r="IX7742">
        <v>0</v>
      </c>
      <c r="IY7742">
        <v>0</v>
      </c>
      <c r="IZ7742">
        <v>0</v>
      </c>
      <c r="JA7742">
        <v>0</v>
      </c>
      <c r="JB7742">
        <v>0</v>
      </c>
      <c r="JC7742">
        <v>0</v>
      </c>
      <c r="JD7742">
        <v>0</v>
      </c>
      <c r="JE7742">
        <v>0</v>
      </c>
      <c r="JF7742">
        <v>0</v>
      </c>
      <c r="JG7742">
        <v>0</v>
      </c>
      <c r="JH7742">
        <v>0</v>
      </c>
      <c r="JI7742">
        <v>0</v>
      </c>
      <c r="JJ7742">
        <v>0</v>
      </c>
      <c r="JK7742">
        <v>0</v>
      </c>
      <c r="JL7742">
        <v>0</v>
      </c>
      <c r="JM7742" s="19">
        <v>0</v>
      </c>
      <c r="JN7742">
        <v>0</v>
      </c>
      <c r="JO7742">
        <v>0</v>
      </c>
      <c r="JP7742">
        <v>0</v>
      </c>
      <c r="JQ7742">
        <v>0</v>
      </c>
      <c r="JR7742">
        <v>0</v>
      </c>
      <c r="JS7742">
        <v>0</v>
      </c>
      <c r="JT7742">
        <v>0</v>
      </c>
      <c r="JU7742">
        <v>0</v>
      </c>
      <c r="JV7742">
        <v>0</v>
      </c>
      <c r="JW7742">
        <v>0</v>
      </c>
      <c r="JX7742">
        <v>0</v>
      </c>
      <c r="JY7742">
        <v>0</v>
      </c>
      <c r="JZ7742">
        <v>0</v>
      </c>
      <c r="KA7742">
        <v>0</v>
      </c>
      <c r="KB7742">
        <v>0</v>
      </c>
      <c r="KC7742">
        <v>0</v>
      </c>
      <c r="KD7742">
        <v>0</v>
      </c>
      <c r="KE7742">
        <v>0</v>
      </c>
    </row>
    <row r="7743" spans="1:291" x14ac:dyDescent="0.3">
      <c r="A7743">
        <v>1</v>
      </c>
      <c r="B7743">
        <v>27</v>
      </c>
      <c r="C7743">
        <v>1</v>
      </c>
      <c r="D7743">
        <v>9250.24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  <c r="CR7743">
        <v>0</v>
      </c>
      <c r="CS7743">
        <v>0</v>
      </c>
      <c r="CT7743">
        <v>0</v>
      </c>
      <c r="CU7743">
        <v>0</v>
      </c>
      <c r="CV7743">
        <v>0</v>
      </c>
      <c r="CW7743">
        <v>0</v>
      </c>
      <c r="CX7743">
        <v>0</v>
      </c>
      <c r="CY7743">
        <v>0</v>
      </c>
      <c r="CZ7743">
        <v>0</v>
      </c>
      <c r="DA7743">
        <v>0</v>
      </c>
      <c r="DB7743">
        <v>0</v>
      </c>
      <c r="DC7743">
        <v>0</v>
      </c>
      <c r="DD7743">
        <v>0</v>
      </c>
      <c r="DE7743">
        <v>0</v>
      </c>
      <c r="DF7743">
        <v>0</v>
      </c>
      <c r="DG7743">
        <v>0</v>
      </c>
      <c r="DH7743">
        <v>0</v>
      </c>
      <c r="DI7743">
        <v>0</v>
      </c>
      <c r="DJ7743">
        <v>0</v>
      </c>
      <c r="DK7743">
        <v>0</v>
      </c>
      <c r="DL7743">
        <v>0</v>
      </c>
      <c r="DM7743">
        <v>0</v>
      </c>
      <c r="DN7743">
        <v>0</v>
      </c>
      <c r="DO7743">
        <v>0</v>
      </c>
      <c r="DP7743">
        <v>0</v>
      </c>
      <c r="DQ7743">
        <v>0</v>
      </c>
      <c r="DR7743">
        <v>0</v>
      </c>
      <c r="DS7743">
        <v>0</v>
      </c>
      <c r="DT7743">
        <v>0</v>
      </c>
      <c r="DU7743">
        <v>0</v>
      </c>
      <c r="DV7743">
        <v>0</v>
      </c>
      <c r="DW7743">
        <v>0</v>
      </c>
      <c r="DX7743">
        <v>0</v>
      </c>
      <c r="DY7743">
        <v>0</v>
      </c>
      <c r="DZ7743">
        <v>0</v>
      </c>
      <c r="EA7743">
        <v>0</v>
      </c>
      <c r="EB7743">
        <v>0</v>
      </c>
      <c r="EC7743">
        <v>0</v>
      </c>
      <c r="ED7743">
        <v>0</v>
      </c>
      <c r="EE7743">
        <v>0</v>
      </c>
      <c r="EF7743">
        <v>0</v>
      </c>
      <c r="EG7743">
        <v>0</v>
      </c>
      <c r="EH7743">
        <v>0</v>
      </c>
      <c r="EI7743">
        <v>0</v>
      </c>
      <c r="EJ7743">
        <v>0</v>
      </c>
      <c r="EK7743">
        <v>0</v>
      </c>
      <c r="EL7743">
        <v>0</v>
      </c>
      <c r="EM7743">
        <v>0</v>
      </c>
      <c r="EN7743">
        <v>0</v>
      </c>
      <c r="EO7743">
        <v>0</v>
      </c>
      <c r="EP7743">
        <v>0</v>
      </c>
      <c r="EQ7743">
        <v>0</v>
      </c>
      <c r="ER7743">
        <v>0</v>
      </c>
      <c r="ES7743">
        <v>0</v>
      </c>
      <c r="ET7743">
        <v>0</v>
      </c>
      <c r="EU7743">
        <v>0</v>
      </c>
      <c r="EV7743">
        <v>0</v>
      </c>
      <c r="EW7743">
        <v>0</v>
      </c>
      <c r="EX7743">
        <v>0</v>
      </c>
      <c r="EY7743">
        <v>0</v>
      </c>
      <c r="EZ7743">
        <v>0</v>
      </c>
      <c r="FA7743">
        <v>0</v>
      </c>
      <c r="FB7743">
        <v>0</v>
      </c>
      <c r="FC7743">
        <v>0</v>
      </c>
      <c r="FD7743">
        <v>0</v>
      </c>
      <c r="FE7743">
        <v>0</v>
      </c>
      <c r="FF7743">
        <v>0</v>
      </c>
      <c r="FG7743">
        <v>0</v>
      </c>
      <c r="FH7743">
        <v>0</v>
      </c>
      <c r="FI7743">
        <v>0</v>
      </c>
      <c r="FJ7743">
        <v>0</v>
      </c>
      <c r="FK7743">
        <v>0</v>
      </c>
      <c r="FL7743">
        <v>0</v>
      </c>
      <c r="FM7743">
        <v>0</v>
      </c>
      <c r="FN7743">
        <v>0</v>
      </c>
      <c r="FO7743">
        <v>0</v>
      </c>
      <c r="FP7743">
        <v>0</v>
      </c>
      <c r="FQ7743">
        <v>0</v>
      </c>
      <c r="FR7743">
        <v>0</v>
      </c>
      <c r="FS7743">
        <v>0</v>
      </c>
      <c r="FT7743">
        <v>0</v>
      </c>
      <c r="FU7743">
        <v>0</v>
      </c>
      <c r="FV7743">
        <v>0</v>
      </c>
      <c r="FW7743">
        <v>0</v>
      </c>
      <c r="FX7743">
        <v>0</v>
      </c>
      <c r="FY7743">
        <v>0</v>
      </c>
      <c r="FZ7743">
        <v>0</v>
      </c>
      <c r="GA7743">
        <v>0</v>
      </c>
      <c r="GB7743">
        <v>0</v>
      </c>
      <c r="GC7743">
        <v>0</v>
      </c>
      <c r="GD7743">
        <v>0</v>
      </c>
      <c r="GE7743">
        <v>0</v>
      </c>
      <c r="GF7743">
        <v>0</v>
      </c>
      <c r="GG7743">
        <v>0</v>
      </c>
      <c r="GH7743">
        <v>0</v>
      </c>
      <c r="GI7743">
        <v>0</v>
      </c>
      <c r="GJ7743">
        <v>0</v>
      </c>
      <c r="GK7743">
        <v>0</v>
      </c>
      <c r="GL7743">
        <v>0</v>
      </c>
      <c r="GM7743">
        <v>0</v>
      </c>
      <c r="GN7743">
        <v>0</v>
      </c>
      <c r="GO7743">
        <v>0</v>
      </c>
      <c r="GP7743">
        <v>0</v>
      </c>
      <c r="GQ7743">
        <v>0</v>
      </c>
      <c r="GR7743">
        <v>0</v>
      </c>
      <c r="GS7743">
        <v>0</v>
      </c>
      <c r="GT7743">
        <v>0</v>
      </c>
      <c r="GU7743">
        <v>0</v>
      </c>
      <c r="GV7743">
        <v>0</v>
      </c>
      <c r="GW7743">
        <v>0</v>
      </c>
      <c r="GX7743">
        <v>0</v>
      </c>
      <c r="GY7743">
        <v>0</v>
      </c>
      <c r="GZ7743">
        <v>0</v>
      </c>
      <c r="HA7743">
        <v>0</v>
      </c>
      <c r="HB7743">
        <v>0</v>
      </c>
      <c r="HC7743">
        <v>0</v>
      </c>
      <c r="HD7743">
        <v>0</v>
      </c>
      <c r="HE7743">
        <v>0</v>
      </c>
      <c r="HF7743">
        <v>0</v>
      </c>
      <c r="HG7743">
        <v>0</v>
      </c>
      <c r="HH7743">
        <v>0</v>
      </c>
      <c r="HI7743">
        <v>0</v>
      </c>
      <c r="HJ7743">
        <v>0</v>
      </c>
      <c r="HK7743">
        <v>0</v>
      </c>
      <c r="HL7743">
        <v>0</v>
      </c>
      <c r="HM7743">
        <v>0</v>
      </c>
      <c r="HN7743">
        <v>0</v>
      </c>
      <c r="HO7743">
        <v>0</v>
      </c>
      <c r="HP7743">
        <v>0</v>
      </c>
      <c r="HQ7743">
        <v>0</v>
      </c>
      <c r="HR7743">
        <v>0</v>
      </c>
      <c r="HS7743">
        <v>0</v>
      </c>
      <c r="HT7743">
        <v>0</v>
      </c>
      <c r="HU7743">
        <v>0</v>
      </c>
      <c r="HV7743">
        <v>0</v>
      </c>
      <c r="HW7743">
        <v>0</v>
      </c>
      <c r="HX7743">
        <v>0</v>
      </c>
      <c r="HY7743">
        <v>0</v>
      </c>
      <c r="HZ7743">
        <v>0</v>
      </c>
      <c r="IA7743">
        <v>0</v>
      </c>
      <c r="IB7743">
        <v>1</v>
      </c>
      <c r="IC7743">
        <v>0</v>
      </c>
      <c r="ID7743">
        <v>0</v>
      </c>
      <c r="IE7743">
        <v>0</v>
      </c>
      <c r="IF7743">
        <v>0</v>
      </c>
      <c r="IG7743">
        <v>0</v>
      </c>
      <c r="IH7743">
        <v>0</v>
      </c>
      <c r="II7743">
        <v>0</v>
      </c>
      <c r="IJ7743">
        <v>0</v>
      </c>
      <c r="IK7743">
        <v>0</v>
      </c>
      <c r="IL7743">
        <v>0</v>
      </c>
      <c r="IM7743">
        <v>0</v>
      </c>
      <c r="IN7743">
        <v>0</v>
      </c>
      <c r="IO7743">
        <v>0</v>
      </c>
      <c r="IP7743">
        <v>0</v>
      </c>
      <c r="IQ7743">
        <v>0</v>
      </c>
      <c r="IR7743">
        <v>0</v>
      </c>
      <c r="IS7743">
        <v>0</v>
      </c>
      <c r="IT7743">
        <v>0</v>
      </c>
      <c r="IU7743">
        <v>0</v>
      </c>
      <c r="IV7743">
        <v>0</v>
      </c>
      <c r="IW7743">
        <v>0</v>
      </c>
      <c r="IX7743">
        <v>0</v>
      </c>
      <c r="IY7743">
        <v>0</v>
      </c>
      <c r="IZ7743">
        <v>0</v>
      </c>
      <c r="JA7743">
        <v>0</v>
      </c>
      <c r="JB7743">
        <v>0</v>
      </c>
      <c r="JC7743">
        <v>0</v>
      </c>
      <c r="JD7743">
        <v>0</v>
      </c>
      <c r="JE7743">
        <v>0</v>
      </c>
      <c r="JF7743">
        <v>0</v>
      </c>
      <c r="JG7743">
        <v>0</v>
      </c>
      <c r="JH7743">
        <v>0</v>
      </c>
      <c r="JI7743">
        <v>0</v>
      </c>
      <c r="JJ7743">
        <v>0</v>
      </c>
      <c r="JK7743">
        <v>0</v>
      </c>
      <c r="JL7743">
        <v>0</v>
      </c>
      <c r="JM7743" s="19">
        <v>0</v>
      </c>
      <c r="JN7743">
        <v>0</v>
      </c>
      <c r="JO7743">
        <v>0</v>
      </c>
      <c r="JP7743">
        <v>0</v>
      </c>
      <c r="JQ7743">
        <v>0</v>
      </c>
      <c r="JR7743">
        <v>0</v>
      </c>
      <c r="JS7743">
        <v>0</v>
      </c>
      <c r="JT7743">
        <v>0</v>
      </c>
      <c r="JU7743">
        <v>0</v>
      </c>
      <c r="JV7743">
        <v>0</v>
      </c>
      <c r="JW7743">
        <v>0</v>
      </c>
      <c r="JX7743">
        <v>0</v>
      </c>
      <c r="JY7743">
        <v>0</v>
      </c>
      <c r="JZ7743">
        <v>0</v>
      </c>
      <c r="KA7743">
        <v>0</v>
      </c>
      <c r="KB7743">
        <v>0</v>
      </c>
      <c r="KC7743">
        <v>0</v>
      </c>
      <c r="KD7743">
        <v>0</v>
      </c>
      <c r="KE7743">
        <v>0</v>
      </c>
    </row>
    <row r="7744" spans="1:291" x14ac:dyDescent="0.3">
      <c r="A7744">
        <v>1</v>
      </c>
      <c r="B7744">
        <v>27</v>
      </c>
      <c r="C7744">
        <v>1</v>
      </c>
      <c r="D7744">
        <v>9243.0400000000009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0</v>
      </c>
      <c r="CR7744">
        <v>0</v>
      </c>
      <c r="CS7744">
        <v>0</v>
      </c>
      <c r="CT7744">
        <v>0</v>
      </c>
      <c r="CU7744">
        <v>0</v>
      </c>
      <c r="CV7744">
        <v>0</v>
      </c>
      <c r="CW7744">
        <v>0</v>
      </c>
      <c r="CX7744">
        <v>0</v>
      </c>
      <c r="CY7744">
        <v>0</v>
      </c>
      <c r="CZ7744">
        <v>0</v>
      </c>
      <c r="DA7744">
        <v>0</v>
      </c>
      <c r="DB7744">
        <v>0</v>
      </c>
      <c r="DC7744">
        <v>0</v>
      </c>
      <c r="DD7744">
        <v>0</v>
      </c>
      <c r="DE7744">
        <v>0</v>
      </c>
      <c r="DF7744">
        <v>0</v>
      </c>
      <c r="DG7744">
        <v>0</v>
      </c>
      <c r="DH7744">
        <v>0</v>
      </c>
      <c r="DI7744">
        <v>0</v>
      </c>
      <c r="DJ7744">
        <v>0</v>
      </c>
      <c r="DK7744">
        <v>0</v>
      </c>
      <c r="DL7744">
        <v>0</v>
      </c>
      <c r="DM7744">
        <v>0</v>
      </c>
      <c r="DN7744">
        <v>0</v>
      </c>
      <c r="DO7744">
        <v>0</v>
      </c>
      <c r="DP7744">
        <v>0</v>
      </c>
      <c r="DQ7744">
        <v>0</v>
      </c>
      <c r="DR7744">
        <v>0</v>
      </c>
      <c r="DS7744">
        <v>0</v>
      </c>
      <c r="DT7744">
        <v>0</v>
      </c>
      <c r="DU7744">
        <v>0</v>
      </c>
      <c r="DV7744">
        <v>0</v>
      </c>
      <c r="DW7744">
        <v>0</v>
      </c>
      <c r="DX7744">
        <v>0</v>
      </c>
      <c r="DY7744">
        <v>0</v>
      </c>
      <c r="DZ7744">
        <v>0</v>
      </c>
      <c r="EA7744">
        <v>0</v>
      </c>
      <c r="EB7744">
        <v>0</v>
      </c>
      <c r="EC7744">
        <v>0</v>
      </c>
      <c r="ED7744">
        <v>0</v>
      </c>
      <c r="EE7744">
        <v>0</v>
      </c>
      <c r="EF7744">
        <v>0</v>
      </c>
      <c r="EG7744">
        <v>0</v>
      </c>
      <c r="EH7744">
        <v>0</v>
      </c>
      <c r="EI7744">
        <v>0</v>
      </c>
      <c r="EJ7744">
        <v>0</v>
      </c>
      <c r="EK7744">
        <v>0</v>
      </c>
      <c r="EL7744">
        <v>0</v>
      </c>
      <c r="EM7744">
        <v>0</v>
      </c>
      <c r="EN7744">
        <v>0</v>
      </c>
      <c r="EO7744">
        <v>0</v>
      </c>
      <c r="EP7744">
        <v>0</v>
      </c>
      <c r="EQ7744">
        <v>0</v>
      </c>
      <c r="ER7744">
        <v>0</v>
      </c>
      <c r="ES7744">
        <v>0</v>
      </c>
      <c r="ET7744">
        <v>0</v>
      </c>
      <c r="EU7744">
        <v>0</v>
      </c>
      <c r="EV7744">
        <v>0</v>
      </c>
      <c r="EW7744">
        <v>0</v>
      </c>
      <c r="EX7744">
        <v>0</v>
      </c>
      <c r="EY7744">
        <v>0</v>
      </c>
      <c r="EZ7744">
        <v>0</v>
      </c>
      <c r="FA7744">
        <v>0</v>
      </c>
      <c r="FB7744">
        <v>0</v>
      </c>
      <c r="FC7744">
        <v>0</v>
      </c>
      <c r="FD7744">
        <v>0</v>
      </c>
      <c r="FE7744">
        <v>0</v>
      </c>
      <c r="FF7744">
        <v>0</v>
      </c>
      <c r="FG7744">
        <v>0</v>
      </c>
      <c r="FH7744">
        <v>0</v>
      </c>
      <c r="FI7744">
        <v>0</v>
      </c>
      <c r="FJ7744">
        <v>0</v>
      </c>
      <c r="FK7744">
        <v>0</v>
      </c>
      <c r="FL7744">
        <v>0</v>
      </c>
      <c r="FM7744">
        <v>0</v>
      </c>
      <c r="FN7744">
        <v>0</v>
      </c>
      <c r="FO7744">
        <v>0</v>
      </c>
      <c r="FP7744">
        <v>0</v>
      </c>
      <c r="FQ7744">
        <v>0</v>
      </c>
      <c r="FR7744">
        <v>0</v>
      </c>
      <c r="FS7744">
        <v>0</v>
      </c>
      <c r="FT7744">
        <v>0</v>
      </c>
      <c r="FU7744">
        <v>0</v>
      </c>
      <c r="FV7744">
        <v>0</v>
      </c>
      <c r="FW7744">
        <v>0</v>
      </c>
      <c r="FX7744">
        <v>0</v>
      </c>
      <c r="FY7744">
        <v>0</v>
      </c>
      <c r="FZ7744">
        <v>0</v>
      </c>
      <c r="GA7744">
        <v>0</v>
      </c>
      <c r="GB7744">
        <v>0</v>
      </c>
      <c r="GC7744">
        <v>0</v>
      </c>
      <c r="GD7744">
        <v>0</v>
      </c>
      <c r="GE7744">
        <v>0</v>
      </c>
      <c r="GF7744">
        <v>0</v>
      </c>
      <c r="GG7744">
        <v>0</v>
      </c>
      <c r="GH7744">
        <v>0</v>
      </c>
      <c r="GI7744">
        <v>0</v>
      </c>
      <c r="GJ7744">
        <v>0</v>
      </c>
      <c r="GK7744">
        <v>0</v>
      </c>
      <c r="GL7744">
        <v>0</v>
      </c>
      <c r="GM7744">
        <v>0</v>
      </c>
      <c r="GN7744">
        <v>0</v>
      </c>
      <c r="GO7744">
        <v>0</v>
      </c>
      <c r="GP7744">
        <v>0</v>
      </c>
      <c r="GQ7744">
        <v>0</v>
      </c>
      <c r="GR7744">
        <v>0</v>
      </c>
      <c r="GS7744">
        <v>0</v>
      </c>
      <c r="GT7744">
        <v>0</v>
      </c>
      <c r="GU7744">
        <v>0</v>
      </c>
      <c r="GV7744">
        <v>0</v>
      </c>
      <c r="GW7744">
        <v>0</v>
      </c>
      <c r="GX7744">
        <v>0</v>
      </c>
      <c r="GY7744">
        <v>0</v>
      </c>
      <c r="GZ7744">
        <v>0</v>
      </c>
      <c r="HA7744">
        <v>0</v>
      </c>
      <c r="HB7744">
        <v>0</v>
      </c>
      <c r="HC7744">
        <v>0</v>
      </c>
      <c r="HD7744">
        <v>0</v>
      </c>
      <c r="HE7744">
        <v>0</v>
      </c>
      <c r="HF7744">
        <v>0</v>
      </c>
      <c r="HG7744">
        <v>0</v>
      </c>
      <c r="HH7744">
        <v>0</v>
      </c>
      <c r="HI7744">
        <v>0</v>
      </c>
      <c r="HJ7744">
        <v>0</v>
      </c>
      <c r="HK7744">
        <v>0</v>
      </c>
      <c r="HL7744">
        <v>0</v>
      </c>
      <c r="HM7744">
        <v>0</v>
      </c>
      <c r="HN7744">
        <v>0</v>
      </c>
      <c r="HO7744">
        <v>0</v>
      </c>
      <c r="HP7744">
        <v>0</v>
      </c>
      <c r="HQ7744">
        <v>0</v>
      </c>
      <c r="HR7744">
        <v>0</v>
      </c>
      <c r="HS7744">
        <v>0</v>
      </c>
      <c r="HT7744">
        <v>0</v>
      </c>
      <c r="HU7744">
        <v>0</v>
      </c>
      <c r="HV7744">
        <v>0</v>
      </c>
      <c r="HW7744">
        <v>0</v>
      </c>
      <c r="HX7744">
        <v>0</v>
      </c>
      <c r="HY7744">
        <v>0</v>
      </c>
      <c r="HZ7744">
        <v>0</v>
      </c>
      <c r="IA7744">
        <v>0</v>
      </c>
      <c r="IB7744">
        <v>0</v>
      </c>
      <c r="IC7744">
        <v>1</v>
      </c>
      <c r="ID7744">
        <v>0</v>
      </c>
      <c r="IE7744">
        <v>0</v>
      </c>
      <c r="IF7744">
        <v>0</v>
      </c>
      <c r="IG7744">
        <v>0</v>
      </c>
      <c r="IH7744">
        <v>0</v>
      </c>
      <c r="II7744">
        <v>0</v>
      </c>
      <c r="IJ7744">
        <v>0</v>
      </c>
      <c r="IK7744">
        <v>0</v>
      </c>
      <c r="IL7744">
        <v>0</v>
      </c>
      <c r="IM7744">
        <v>0</v>
      </c>
      <c r="IN7744">
        <v>0</v>
      </c>
      <c r="IO7744">
        <v>0</v>
      </c>
      <c r="IP7744">
        <v>0</v>
      </c>
      <c r="IQ7744">
        <v>0</v>
      </c>
      <c r="IR7744">
        <v>0</v>
      </c>
      <c r="IS7744">
        <v>0</v>
      </c>
      <c r="IT7744">
        <v>0</v>
      </c>
      <c r="IU7744">
        <v>0</v>
      </c>
      <c r="IV7744">
        <v>0</v>
      </c>
      <c r="IW7744">
        <v>0</v>
      </c>
      <c r="IX7744">
        <v>0</v>
      </c>
      <c r="IY7744">
        <v>0</v>
      </c>
      <c r="IZ7744">
        <v>0</v>
      </c>
      <c r="JA7744">
        <v>0</v>
      </c>
      <c r="JB7744">
        <v>0</v>
      </c>
      <c r="JC7744">
        <v>0</v>
      </c>
      <c r="JD7744">
        <v>0</v>
      </c>
      <c r="JE7744">
        <v>0</v>
      </c>
      <c r="JF7744">
        <v>0</v>
      </c>
      <c r="JG7744">
        <v>0</v>
      </c>
      <c r="JH7744">
        <v>0</v>
      </c>
      <c r="JI7744">
        <v>0</v>
      </c>
      <c r="JJ7744">
        <v>0</v>
      </c>
      <c r="JK7744">
        <v>0</v>
      </c>
      <c r="JL7744">
        <v>0</v>
      </c>
      <c r="JM7744" s="19">
        <v>0</v>
      </c>
      <c r="JN7744">
        <v>0</v>
      </c>
      <c r="JO7744">
        <v>0</v>
      </c>
      <c r="JP7744">
        <v>0</v>
      </c>
      <c r="JQ7744">
        <v>0</v>
      </c>
      <c r="JR7744">
        <v>0</v>
      </c>
      <c r="JS7744">
        <v>0</v>
      </c>
      <c r="JT7744">
        <v>0</v>
      </c>
      <c r="JU7744">
        <v>0</v>
      </c>
      <c r="JV7744">
        <v>0</v>
      </c>
      <c r="JW7744">
        <v>0</v>
      </c>
      <c r="JX7744">
        <v>0</v>
      </c>
      <c r="JY7744">
        <v>0</v>
      </c>
      <c r="JZ7744">
        <v>0</v>
      </c>
      <c r="KA7744">
        <v>0</v>
      </c>
      <c r="KB7744">
        <v>0</v>
      </c>
      <c r="KC7744">
        <v>0</v>
      </c>
      <c r="KD7744">
        <v>0</v>
      </c>
      <c r="KE7744">
        <v>0</v>
      </c>
    </row>
    <row r="7745" spans="1:291" x14ac:dyDescent="0.3">
      <c r="A7745">
        <v>1</v>
      </c>
      <c r="B7745">
        <v>27</v>
      </c>
      <c r="C7745">
        <v>1</v>
      </c>
      <c r="D7745">
        <v>9241.94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  <c r="CR7745">
        <v>0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0</v>
      </c>
      <c r="DB7745">
        <v>0</v>
      </c>
      <c r="DC7745">
        <v>0</v>
      </c>
      <c r="DD7745">
        <v>0</v>
      </c>
      <c r="DE7745">
        <v>0</v>
      </c>
      <c r="DF7745">
        <v>0</v>
      </c>
      <c r="DG7745">
        <v>0</v>
      </c>
      <c r="DH7745">
        <v>0</v>
      </c>
      <c r="DI7745">
        <v>0</v>
      </c>
      <c r="DJ7745">
        <v>0</v>
      </c>
      <c r="DK7745">
        <v>0</v>
      </c>
      <c r="DL7745">
        <v>0</v>
      </c>
      <c r="DM7745">
        <v>0</v>
      </c>
      <c r="DN7745">
        <v>0</v>
      </c>
      <c r="DO7745">
        <v>0</v>
      </c>
      <c r="DP7745">
        <v>0</v>
      </c>
      <c r="DQ7745">
        <v>0</v>
      </c>
      <c r="DR7745">
        <v>0</v>
      </c>
      <c r="DS7745">
        <v>0</v>
      </c>
      <c r="DT7745">
        <v>0</v>
      </c>
      <c r="DU7745">
        <v>0</v>
      </c>
      <c r="DV7745">
        <v>0</v>
      </c>
      <c r="DW7745">
        <v>0</v>
      </c>
      <c r="DX7745">
        <v>0</v>
      </c>
      <c r="DY7745">
        <v>0</v>
      </c>
      <c r="DZ7745">
        <v>0</v>
      </c>
      <c r="EA7745">
        <v>0</v>
      </c>
      <c r="EB7745">
        <v>0</v>
      </c>
      <c r="EC7745">
        <v>0</v>
      </c>
      <c r="ED7745">
        <v>0</v>
      </c>
      <c r="EE7745">
        <v>0</v>
      </c>
      <c r="EF7745">
        <v>0</v>
      </c>
      <c r="EG7745">
        <v>0</v>
      </c>
      <c r="EH7745">
        <v>0</v>
      </c>
      <c r="EI7745">
        <v>0</v>
      </c>
      <c r="EJ7745">
        <v>0</v>
      </c>
      <c r="EK7745">
        <v>0</v>
      </c>
      <c r="EL7745">
        <v>0</v>
      </c>
      <c r="EM7745">
        <v>0</v>
      </c>
      <c r="EN7745">
        <v>0</v>
      </c>
      <c r="EO7745">
        <v>0</v>
      </c>
      <c r="EP7745">
        <v>0</v>
      </c>
      <c r="EQ7745">
        <v>0</v>
      </c>
      <c r="ER7745">
        <v>0</v>
      </c>
      <c r="ES7745">
        <v>0</v>
      </c>
      <c r="ET7745">
        <v>0</v>
      </c>
      <c r="EU7745">
        <v>0</v>
      </c>
      <c r="EV7745">
        <v>0</v>
      </c>
      <c r="EW7745">
        <v>0</v>
      </c>
      <c r="EX7745">
        <v>0</v>
      </c>
      <c r="EY7745">
        <v>0</v>
      </c>
      <c r="EZ7745">
        <v>0</v>
      </c>
      <c r="FA7745">
        <v>0</v>
      </c>
      <c r="FB7745">
        <v>0</v>
      </c>
      <c r="FC7745">
        <v>0</v>
      </c>
      <c r="FD7745">
        <v>0</v>
      </c>
      <c r="FE7745">
        <v>0</v>
      </c>
      <c r="FF7745">
        <v>0</v>
      </c>
      <c r="FG7745">
        <v>0</v>
      </c>
      <c r="FH7745">
        <v>0</v>
      </c>
      <c r="FI7745">
        <v>0</v>
      </c>
      <c r="FJ7745">
        <v>0</v>
      </c>
      <c r="FK7745">
        <v>0</v>
      </c>
      <c r="FL7745">
        <v>0</v>
      </c>
      <c r="FM7745">
        <v>0</v>
      </c>
      <c r="FN7745">
        <v>0</v>
      </c>
      <c r="FO7745">
        <v>0</v>
      </c>
      <c r="FP7745">
        <v>0</v>
      </c>
      <c r="FQ7745">
        <v>0</v>
      </c>
      <c r="FR7745">
        <v>0</v>
      </c>
      <c r="FS7745">
        <v>0</v>
      </c>
      <c r="FT7745">
        <v>0</v>
      </c>
      <c r="FU7745">
        <v>0</v>
      </c>
      <c r="FV7745">
        <v>0</v>
      </c>
      <c r="FW7745">
        <v>0</v>
      </c>
      <c r="FX7745">
        <v>0</v>
      </c>
      <c r="FY7745">
        <v>0</v>
      </c>
      <c r="FZ7745">
        <v>0</v>
      </c>
      <c r="GA7745">
        <v>0</v>
      </c>
      <c r="GB7745">
        <v>0</v>
      </c>
      <c r="GC7745">
        <v>0</v>
      </c>
      <c r="GD7745">
        <v>0</v>
      </c>
      <c r="GE7745">
        <v>0</v>
      </c>
      <c r="GF7745">
        <v>0</v>
      </c>
      <c r="GG7745">
        <v>0</v>
      </c>
      <c r="GH7745">
        <v>0</v>
      </c>
      <c r="GI7745">
        <v>0</v>
      </c>
      <c r="GJ7745">
        <v>0</v>
      </c>
      <c r="GK7745">
        <v>0</v>
      </c>
      <c r="GL7745">
        <v>0</v>
      </c>
      <c r="GM7745">
        <v>0</v>
      </c>
      <c r="GN7745">
        <v>0</v>
      </c>
      <c r="GO7745">
        <v>0</v>
      </c>
      <c r="GP7745">
        <v>0</v>
      </c>
      <c r="GQ7745">
        <v>0</v>
      </c>
      <c r="GR7745">
        <v>0</v>
      </c>
      <c r="GS7745">
        <v>0</v>
      </c>
      <c r="GT7745">
        <v>0</v>
      </c>
      <c r="GU7745">
        <v>0</v>
      </c>
      <c r="GV7745">
        <v>0</v>
      </c>
      <c r="GW7745">
        <v>0</v>
      </c>
      <c r="GX7745">
        <v>0</v>
      </c>
      <c r="GY7745">
        <v>0</v>
      </c>
      <c r="GZ7745">
        <v>0</v>
      </c>
      <c r="HA7745">
        <v>0</v>
      </c>
      <c r="HB7745">
        <v>0</v>
      </c>
      <c r="HC7745">
        <v>0</v>
      </c>
      <c r="HD7745">
        <v>0</v>
      </c>
      <c r="HE7745">
        <v>0</v>
      </c>
      <c r="HF7745">
        <v>0</v>
      </c>
      <c r="HG7745">
        <v>0</v>
      </c>
      <c r="HH7745">
        <v>0</v>
      </c>
      <c r="HI7745">
        <v>0</v>
      </c>
      <c r="HJ7745">
        <v>0</v>
      </c>
      <c r="HK7745">
        <v>0</v>
      </c>
      <c r="HL7745">
        <v>0</v>
      </c>
      <c r="HM7745">
        <v>0</v>
      </c>
      <c r="HN7745">
        <v>0</v>
      </c>
      <c r="HO7745">
        <v>0</v>
      </c>
      <c r="HP7745">
        <v>0</v>
      </c>
      <c r="HQ7745">
        <v>0</v>
      </c>
      <c r="HR7745">
        <v>0</v>
      </c>
      <c r="HS7745">
        <v>0</v>
      </c>
      <c r="HT7745">
        <v>0</v>
      </c>
      <c r="HU7745">
        <v>0</v>
      </c>
      <c r="HV7745">
        <v>0</v>
      </c>
      <c r="HW7745">
        <v>0</v>
      </c>
      <c r="HX7745">
        <v>0</v>
      </c>
      <c r="HY7745">
        <v>0</v>
      </c>
      <c r="HZ7745">
        <v>0</v>
      </c>
      <c r="IA7745">
        <v>0</v>
      </c>
      <c r="IB7745">
        <v>0</v>
      </c>
      <c r="IC7745">
        <v>0</v>
      </c>
      <c r="ID7745">
        <v>1</v>
      </c>
      <c r="IE7745">
        <v>0</v>
      </c>
      <c r="IF7745">
        <v>0</v>
      </c>
      <c r="IG7745">
        <v>0</v>
      </c>
      <c r="IH7745">
        <v>0</v>
      </c>
      <c r="II7745">
        <v>0</v>
      </c>
      <c r="IJ7745">
        <v>0</v>
      </c>
      <c r="IK7745">
        <v>0</v>
      </c>
      <c r="IL7745">
        <v>0</v>
      </c>
      <c r="IM7745">
        <v>0</v>
      </c>
      <c r="IN7745">
        <v>0</v>
      </c>
      <c r="IO7745">
        <v>0</v>
      </c>
      <c r="IP7745">
        <v>0</v>
      </c>
      <c r="IQ7745">
        <v>0</v>
      </c>
      <c r="IR7745">
        <v>0</v>
      </c>
      <c r="IS7745">
        <v>0</v>
      </c>
      <c r="IT7745">
        <v>0</v>
      </c>
      <c r="IU7745">
        <v>0</v>
      </c>
      <c r="IV7745">
        <v>0</v>
      </c>
      <c r="IW7745">
        <v>0</v>
      </c>
      <c r="IX7745">
        <v>0</v>
      </c>
      <c r="IY7745">
        <v>0</v>
      </c>
      <c r="IZ7745">
        <v>0</v>
      </c>
      <c r="JA7745">
        <v>0</v>
      </c>
      <c r="JB7745">
        <v>0</v>
      </c>
      <c r="JC7745">
        <v>0</v>
      </c>
      <c r="JD7745">
        <v>0</v>
      </c>
      <c r="JE7745">
        <v>0</v>
      </c>
      <c r="JF7745">
        <v>0</v>
      </c>
      <c r="JG7745">
        <v>0</v>
      </c>
      <c r="JH7745">
        <v>0</v>
      </c>
      <c r="JI7745">
        <v>0</v>
      </c>
      <c r="JJ7745">
        <v>0</v>
      </c>
      <c r="JK7745">
        <v>0</v>
      </c>
      <c r="JL7745">
        <v>0</v>
      </c>
      <c r="JM7745" s="19">
        <v>0</v>
      </c>
      <c r="JN7745">
        <v>0</v>
      </c>
      <c r="JO7745">
        <v>0</v>
      </c>
      <c r="JP7745">
        <v>0</v>
      </c>
      <c r="JQ7745">
        <v>0</v>
      </c>
      <c r="JR7745">
        <v>0</v>
      </c>
      <c r="JS7745">
        <v>0</v>
      </c>
      <c r="JT7745">
        <v>0</v>
      </c>
      <c r="JU7745">
        <v>0</v>
      </c>
      <c r="JV7745">
        <v>0</v>
      </c>
      <c r="JW7745">
        <v>0</v>
      </c>
      <c r="JX7745">
        <v>0</v>
      </c>
      <c r="JY7745">
        <v>0</v>
      </c>
      <c r="JZ7745">
        <v>0</v>
      </c>
      <c r="KA7745">
        <v>0</v>
      </c>
      <c r="KB7745">
        <v>0</v>
      </c>
      <c r="KC7745">
        <v>0</v>
      </c>
      <c r="KD7745">
        <v>0</v>
      </c>
      <c r="KE7745">
        <v>0</v>
      </c>
    </row>
    <row r="7746" spans="1:291" x14ac:dyDescent="0.3">
      <c r="A7746">
        <v>1</v>
      </c>
      <c r="B7746">
        <v>27</v>
      </c>
      <c r="C7746">
        <v>1</v>
      </c>
      <c r="D7746">
        <v>9156.98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  <c r="CR7746">
        <v>0</v>
      </c>
      <c r="CS7746">
        <v>0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0</v>
      </c>
      <c r="DA7746">
        <v>0</v>
      </c>
      <c r="DB7746">
        <v>0</v>
      </c>
      <c r="DC7746">
        <v>0</v>
      </c>
      <c r="DD7746">
        <v>0</v>
      </c>
      <c r="DE7746">
        <v>0</v>
      </c>
      <c r="DF7746">
        <v>0</v>
      </c>
      <c r="DG7746">
        <v>0</v>
      </c>
      <c r="DH7746">
        <v>0</v>
      </c>
      <c r="DI7746">
        <v>0</v>
      </c>
      <c r="DJ7746">
        <v>0</v>
      </c>
      <c r="DK7746">
        <v>0</v>
      </c>
      <c r="DL7746">
        <v>0</v>
      </c>
      <c r="DM7746">
        <v>0</v>
      </c>
      <c r="DN7746">
        <v>0</v>
      </c>
      <c r="DO7746">
        <v>0</v>
      </c>
      <c r="DP7746">
        <v>0</v>
      </c>
      <c r="DQ7746">
        <v>0</v>
      </c>
      <c r="DR7746">
        <v>0</v>
      </c>
      <c r="DS7746">
        <v>0</v>
      </c>
      <c r="DT7746">
        <v>0</v>
      </c>
      <c r="DU7746">
        <v>0</v>
      </c>
      <c r="DV7746">
        <v>0</v>
      </c>
      <c r="DW7746">
        <v>0</v>
      </c>
      <c r="DX7746">
        <v>0</v>
      </c>
      <c r="DY7746">
        <v>0</v>
      </c>
      <c r="DZ7746">
        <v>0</v>
      </c>
      <c r="EA7746">
        <v>0</v>
      </c>
      <c r="EB7746">
        <v>0</v>
      </c>
      <c r="EC7746">
        <v>0</v>
      </c>
      <c r="ED7746">
        <v>0</v>
      </c>
      <c r="EE7746">
        <v>0</v>
      </c>
      <c r="EF7746">
        <v>0</v>
      </c>
      <c r="EG7746">
        <v>0</v>
      </c>
      <c r="EH7746">
        <v>0</v>
      </c>
      <c r="EI7746">
        <v>0</v>
      </c>
      <c r="EJ7746">
        <v>0</v>
      </c>
      <c r="EK7746">
        <v>0</v>
      </c>
      <c r="EL7746">
        <v>0</v>
      </c>
      <c r="EM7746">
        <v>0</v>
      </c>
      <c r="EN7746">
        <v>0</v>
      </c>
      <c r="EO7746">
        <v>0</v>
      </c>
      <c r="EP7746">
        <v>0</v>
      </c>
      <c r="EQ7746">
        <v>0</v>
      </c>
      <c r="ER7746">
        <v>0</v>
      </c>
      <c r="ES7746">
        <v>0</v>
      </c>
      <c r="ET7746">
        <v>0</v>
      </c>
      <c r="EU7746">
        <v>0</v>
      </c>
      <c r="EV7746">
        <v>0</v>
      </c>
      <c r="EW7746">
        <v>0</v>
      </c>
      <c r="EX7746">
        <v>0</v>
      </c>
      <c r="EY7746">
        <v>0</v>
      </c>
      <c r="EZ7746">
        <v>0</v>
      </c>
      <c r="FA7746">
        <v>0</v>
      </c>
      <c r="FB7746">
        <v>0</v>
      </c>
      <c r="FC7746">
        <v>0</v>
      </c>
      <c r="FD7746">
        <v>0</v>
      </c>
      <c r="FE7746">
        <v>0</v>
      </c>
      <c r="FF7746">
        <v>0</v>
      </c>
      <c r="FG7746">
        <v>0</v>
      </c>
      <c r="FH7746">
        <v>0</v>
      </c>
      <c r="FI7746">
        <v>0</v>
      </c>
      <c r="FJ7746">
        <v>0</v>
      </c>
      <c r="FK7746">
        <v>0</v>
      </c>
      <c r="FL7746">
        <v>0</v>
      </c>
      <c r="FM7746">
        <v>0</v>
      </c>
      <c r="FN7746">
        <v>0</v>
      </c>
      <c r="FO7746">
        <v>0</v>
      </c>
      <c r="FP7746">
        <v>0</v>
      </c>
      <c r="FQ7746">
        <v>0</v>
      </c>
      <c r="FR7746">
        <v>0</v>
      </c>
      <c r="FS7746">
        <v>0</v>
      </c>
      <c r="FT7746">
        <v>0</v>
      </c>
      <c r="FU7746">
        <v>0</v>
      </c>
      <c r="FV7746">
        <v>0</v>
      </c>
      <c r="FW7746">
        <v>0</v>
      </c>
      <c r="FX7746">
        <v>0</v>
      </c>
      <c r="FY7746">
        <v>0</v>
      </c>
      <c r="FZ7746">
        <v>0</v>
      </c>
      <c r="GA7746">
        <v>0</v>
      </c>
      <c r="GB7746">
        <v>0</v>
      </c>
      <c r="GC7746">
        <v>0</v>
      </c>
      <c r="GD7746">
        <v>0</v>
      </c>
      <c r="GE7746">
        <v>0</v>
      </c>
      <c r="GF7746">
        <v>0</v>
      </c>
      <c r="GG7746">
        <v>0</v>
      </c>
      <c r="GH7746">
        <v>0</v>
      </c>
      <c r="GI7746">
        <v>0</v>
      </c>
      <c r="GJ7746">
        <v>0</v>
      </c>
      <c r="GK7746">
        <v>0</v>
      </c>
      <c r="GL7746">
        <v>0</v>
      </c>
      <c r="GM7746">
        <v>0</v>
      </c>
      <c r="GN7746">
        <v>0</v>
      </c>
      <c r="GO7746">
        <v>0</v>
      </c>
      <c r="GP7746">
        <v>0</v>
      </c>
      <c r="GQ7746">
        <v>0</v>
      </c>
      <c r="GR7746">
        <v>0</v>
      </c>
      <c r="GS7746">
        <v>0</v>
      </c>
      <c r="GT7746">
        <v>0</v>
      </c>
      <c r="GU7746">
        <v>0</v>
      </c>
      <c r="GV7746">
        <v>0</v>
      </c>
      <c r="GW7746">
        <v>0</v>
      </c>
      <c r="GX7746">
        <v>0</v>
      </c>
      <c r="GY7746">
        <v>0</v>
      </c>
      <c r="GZ7746">
        <v>0</v>
      </c>
      <c r="HA7746">
        <v>0</v>
      </c>
      <c r="HB7746">
        <v>0</v>
      </c>
      <c r="HC7746">
        <v>0</v>
      </c>
      <c r="HD7746">
        <v>0</v>
      </c>
      <c r="HE7746">
        <v>0</v>
      </c>
      <c r="HF7746">
        <v>0</v>
      </c>
      <c r="HG7746">
        <v>0</v>
      </c>
      <c r="HH7746">
        <v>0</v>
      </c>
      <c r="HI7746">
        <v>0</v>
      </c>
      <c r="HJ7746">
        <v>0</v>
      </c>
      <c r="HK7746">
        <v>0</v>
      </c>
      <c r="HL7746">
        <v>0</v>
      </c>
      <c r="HM7746">
        <v>0</v>
      </c>
      <c r="HN7746">
        <v>0</v>
      </c>
      <c r="HO7746">
        <v>0</v>
      </c>
      <c r="HP7746">
        <v>0</v>
      </c>
      <c r="HQ7746">
        <v>0</v>
      </c>
      <c r="HR7746">
        <v>0</v>
      </c>
      <c r="HS7746">
        <v>0</v>
      </c>
      <c r="HT7746">
        <v>0</v>
      </c>
      <c r="HU7746">
        <v>0</v>
      </c>
      <c r="HV7746">
        <v>0</v>
      </c>
      <c r="HW7746">
        <v>0</v>
      </c>
      <c r="HX7746">
        <v>0</v>
      </c>
      <c r="HY7746">
        <v>0</v>
      </c>
      <c r="HZ7746">
        <v>0</v>
      </c>
      <c r="IA7746">
        <v>0</v>
      </c>
      <c r="IB7746">
        <v>0</v>
      </c>
      <c r="IC7746">
        <v>0</v>
      </c>
      <c r="ID7746">
        <v>0</v>
      </c>
      <c r="IE7746">
        <v>1</v>
      </c>
      <c r="IF7746">
        <v>0</v>
      </c>
      <c r="IG7746">
        <v>0</v>
      </c>
      <c r="IH7746">
        <v>0</v>
      </c>
      <c r="II7746">
        <v>0</v>
      </c>
      <c r="IJ7746">
        <v>0</v>
      </c>
      <c r="IK7746">
        <v>0</v>
      </c>
      <c r="IL7746">
        <v>0</v>
      </c>
      <c r="IM7746">
        <v>0</v>
      </c>
      <c r="IN7746">
        <v>0</v>
      </c>
      <c r="IO7746">
        <v>0</v>
      </c>
      <c r="IP7746">
        <v>0</v>
      </c>
      <c r="IQ7746">
        <v>0</v>
      </c>
      <c r="IR7746">
        <v>0</v>
      </c>
      <c r="IS7746">
        <v>0</v>
      </c>
      <c r="IT7746">
        <v>0</v>
      </c>
      <c r="IU7746">
        <v>0</v>
      </c>
      <c r="IV7746">
        <v>0</v>
      </c>
      <c r="IW7746">
        <v>0</v>
      </c>
      <c r="IX7746">
        <v>0</v>
      </c>
      <c r="IY7746">
        <v>0</v>
      </c>
      <c r="IZ7746">
        <v>0</v>
      </c>
      <c r="JA7746">
        <v>0</v>
      </c>
      <c r="JB7746">
        <v>0</v>
      </c>
      <c r="JC7746">
        <v>0</v>
      </c>
      <c r="JD7746">
        <v>0</v>
      </c>
      <c r="JE7746">
        <v>0</v>
      </c>
      <c r="JF7746">
        <v>0</v>
      </c>
      <c r="JG7746">
        <v>0</v>
      </c>
      <c r="JH7746">
        <v>0</v>
      </c>
      <c r="JI7746">
        <v>0</v>
      </c>
      <c r="JJ7746">
        <v>0</v>
      </c>
      <c r="JK7746">
        <v>0</v>
      </c>
      <c r="JL7746">
        <v>0</v>
      </c>
      <c r="JM7746" s="19">
        <v>0</v>
      </c>
      <c r="JN7746">
        <v>0</v>
      </c>
      <c r="JO7746">
        <v>0</v>
      </c>
      <c r="JP7746">
        <v>0</v>
      </c>
      <c r="JQ7746">
        <v>0</v>
      </c>
      <c r="JR7746">
        <v>0</v>
      </c>
      <c r="JS7746">
        <v>0</v>
      </c>
      <c r="JT7746">
        <v>0</v>
      </c>
      <c r="JU7746">
        <v>0</v>
      </c>
      <c r="JV7746">
        <v>0</v>
      </c>
      <c r="JW7746">
        <v>0</v>
      </c>
      <c r="JX7746">
        <v>0</v>
      </c>
      <c r="JY7746">
        <v>0</v>
      </c>
      <c r="JZ7746">
        <v>0</v>
      </c>
      <c r="KA7746">
        <v>0</v>
      </c>
      <c r="KB7746">
        <v>0</v>
      </c>
      <c r="KC7746">
        <v>0</v>
      </c>
      <c r="KD7746">
        <v>0</v>
      </c>
      <c r="KE7746">
        <v>0</v>
      </c>
    </row>
    <row r="7747" spans="1:291" x14ac:dyDescent="0.3">
      <c r="A7747">
        <v>1</v>
      </c>
      <c r="B7747">
        <v>27</v>
      </c>
      <c r="C7747">
        <v>1</v>
      </c>
      <c r="D7747">
        <v>9136.4599999999991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0</v>
      </c>
      <c r="CX7747">
        <v>0</v>
      </c>
      <c r="CY7747">
        <v>0</v>
      </c>
      <c r="CZ7747">
        <v>0</v>
      </c>
      <c r="DA7747">
        <v>0</v>
      </c>
      <c r="DB7747">
        <v>0</v>
      </c>
      <c r="DC7747">
        <v>0</v>
      </c>
      <c r="DD7747">
        <v>0</v>
      </c>
      <c r="DE7747">
        <v>0</v>
      </c>
      <c r="DF7747">
        <v>0</v>
      </c>
      <c r="DG7747">
        <v>0</v>
      </c>
      <c r="DH7747">
        <v>0</v>
      </c>
      <c r="DI7747">
        <v>0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v>0</v>
      </c>
      <c r="DP7747">
        <v>0</v>
      </c>
      <c r="DQ7747">
        <v>0</v>
      </c>
      <c r="DR7747">
        <v>0</v>
      </c>
      <c r="DS7747">
        <v>0</v>
      </c>
      <c r="DT7747">
        <v>0</v>
      </c>
      <c r="DU7747">
        <v>0</v>
      </c>
      <c r="DV7747">
        <v>0</v>
      </c>
      <c r="DW7747">
        <v>0</v>
      </c>
      <c r="DX7747">
        <v>0</v>
      </c>
      <c r="DY7747">
        <v>0</v>
      </c>
      <c r="DZ7747">
        <v>0</v>
      </c>
      <c r="EA7747">
        <v>0</v>
      </c>
      <c r="EB7747">
        <v>0</v>
      </c>
      <c r="EC7747">
        <v>0</v>
      </c>
      <c r="ED7747">
        <v>0</v>
      </c>
      <c r="EE7747">
        <v>0</v>
      </c>
      <c r="EF7747">
        <v>0</v>
      </c>
      <c r="EG7747">
        <v>0</v>
      </c>
      <c r="EH7747">
        <v>0</v>
      </c>
      <c r="EI7747">
        <v>0</v>
      </c>
      <c r="EJ7747">
        <v>0</v>
      </c>
      <c r="EK7747">
        <v>0</v>
      </c>
      <c r="EL7747">
        <v>0</v>
      </c>
      <c r="EM7747">
        <v>0</v>
      </c>
      <c r="EN7747">
        <v>0</v>
      </c>
      <c r="EO7747">
        <v>0</v>
      </c>
      <c r="EP7747">
        <v>0</v>
      </c>
      <c r="EQ7747">
        <v>0</v>
      </c>
      <c r="ER7747">
        <v>0</v>
      </c>
      <c r="ES7747">
        <v>0</v>
      </c>
      <c r="ET7747">
        <v>0</v>
      </c>
      <c r="EU7747">
        <v>0</v>
      </c>
      <c r="EV7747">
        <v>0</v>
      </c>
      <c r="EW7747">
        <v>0</v>
      </c>
      <c r="EX7747">
        <v>0</v>
      </c>
      <c r="EY7747">
        <v>0</v>
      </c>
      <c r="EZ7747">
        <v>0</v>
      </c>
      <c r="FA7747">
        <v>0</v>
      </c>
      <c r="FB7747">
        <v>0</v>
      </c>
      <c r="FC7747">
        <v>0</v>
      </c>
      <c r="FD7747">
        <v>0</v>
      </c>
      <c r="FE7747">
        <v>0</v>
      </c>
      <c r="FF7747">
        <v>0</v>
      </c>
      <c r="FG7747">
        <v>0</v>
      </c>
      <c r="FH7747">
        <v>0</v>
      </c>
      <c r="FI7747">
        <v>0</v>
      </c>
      <c r="FJ7747">
        <v>0</v>
      </c>
      <c r="FK7747">
        <v>0</v>
      </c>
      <c r="FL7747">
        <v>0</v>
      </c>
      <c r="FM7747">
        <v>0</v>
      </c>
      <c r="FN7747">
        <v>0</v>
      </c>
      <c r="FO7747">
        <v>0</v>
      </c>
      <c r="FP7747">
        <v>0</v>
      </c>
      <c r="FQ7747">
        <v>0</v>
      </c>
      <c r="FR7747">
        <v>0</v>
      </c>
      <c r="FS7747">
        <v>0</v>
      </c>
      <c r="FT7747">
        <v>0</v>
      </c>
      <c r="FU7747">
        <v>0</v>
      </c>
      <c r="FV7747">
        <v>0</v>
      </c>
      <c r="FW7747">
        <v>0</v>
      </c>
      <c r="FX7747">
        <v>0</v>
      </c>
      <c r="FY7747">
        <v>0</v>
      </c>
      <c r="FZ7747">
        <v>0</v>
      </c>
      <c r="GA7747">
        <v>0</v>
      </c>
      <c r="GB7747">
        <v>0</v>
      </c>
      <c r="GC7747">
        <v>0</v>
      </c>
      <c r="GD7747">
        <v>0</v>
      </c>
      <c r="GE7747">
        <v>0</v>
      </c>
      <c r="GF7747">
        <v>0</v>
      </c>
      <c r="GG7747">
        <v>0</v>
      </c>
      <c r="GH7747">
        <v>0</v>
      </c>
      <c r="GI7747">
        <v>0</v>
      </c>
      <c r="GJ7747">
        <v>0</v>
      </c>
      <c r="GK7747">
        <v>0</v>
      </c>
      <c r="GL7747">
        <v>0</v>
      </c>
      <c r="GM7747">
        <v>0</v>
      </c>
      <c r="GN7747">
        <v>0</v>
      </c>
      <c r="GO7747">
        <v>0</v>
      </c>
      <c r="GP7747">
        <v>0</v>
      </c>
      <c r="GQ7747">
        <v>0</v>
      </c>
      <c r="GR7747">
        <v>0</v>
      </c>
      <c r="GS7747">
        <v>0</v>
      </c>
      <c r="GT7747">
        <v>0</v>
      </c>
      <c r="GU7747">
        <v>0</v>
      </c>
      <c r="GV7747">
        <v>0</v>
      </c>
      <c r="GW7747">
        <v>0</v>
      </c>
      <c r="GX7747">
        <v>0</v>
      </c>
      <c r="GY7747">
        <v>0</v>
      </c>
      <c r="GZ7747">
        <v>0</v>
      </c>
      <c r="HA7747">
        <v>0</v>
      </c>
      <c r="HB7747">
        <v>0</v>
      </c>
      <c r="HC7747">
        <v>0</v>
      </c>
      <c r="HD7747">
        <v>0</v>
      </c>
      <c r="HE7747">
        <v>0</v>
      </c>
      <c r="HF7747">
        <v>0</v>
      </c>
      <c r="HG7747">
        <v>0</v>
      </c>
      <c r="HH7747">
        <v>0</v>
      </c>
      <c r="HI7747">
        <v>0</v>
      </c>
      <c r="HJ7747">
        <v>0</v>
      </c>
      <c r="HK7747">
        <v>0</v>
      </c>
      <c r="HL7747">
        <v>0</v>
      </c>
      <c r="HM7747">
        <v>0</v>
      </c>
      <c r="HN7747">
        <v>0</v>
      </c>
      <c r="HO7747">
        <v>0</v>
      </c>
      <c r="HP7747">
        <v>0</v>
      </c>
      <c r="HQ7747">
        <v>0</v>
      </c>
      <c r="HR7747">
        <v>0</v>
      </c>
      <c r="HS7747">
        <v>0</v>
      </c>
      <c r="HT7747">
        <v>0</v>
      </c>
      <c r="HU7747">
        <v>0</v>
      </c>
      <c r="HV7747">
        <v>0</v>
      </c>
      <c r="HW7747">
        <v>0</v>
      </c>
      <c r="HX7747">
        <v>0</v>
      </c>
      <c r="HY7747">
        <v>0</v>
      </c>
      <c r="HZ7747">
        <v>0</v>
      </c>
      <c r="IA7747">
        <v>0</v>
      </c>
      <c r="IB7747">
        <v>0</v>
      </c>
      <c r="IC7747">
        <v>0</v>
      </c>
      <c r="ID7747">
        <v>0</v>
      </c>
      <c r="IE7747">
        <v>0</v>
      </c>
      <c r="IF7747">
        <v>1</v>
      </c>
      <c r="IG7747">
        <v>0</v>
      </c>
      <c r="IH7747">
        <v>0</v>
      </c>
      <c r="II7747">
        <v>0</v>
      </c>
      <c r="IJ7747">
        <v>0</v>
      </c>
      <c r="IK7747">
        <v>0</v>
      </c>
      <c r="IL7747">
        <v>0</v>
      </c>
      <c r="IM7747">
        <v>0</v>
      </c>
      <c r="IN7747">
        <v>0</v>
      </c>
      <c r="IO7747">
        <v>0</v>
      </c>
      <c r="IP7747">
        <v>0</v>
      </c>
      <c r="IQ7747">
        <v>0</v>
      </c>
      <c r="IR7747">
        <v>0</v>
      </c>
      <c r="IS7747">
        <v>0</v>
      </c>
      <c r="IT7747">
        <v>0</v>
      </c>
      <c r="IU7747">
        <v>0</v>
      </c>
      <c r="IV7747">
        <v>0</v>
      </c>
      <c r="IW7747">
        <v>0</v>
      </c>
      <c r="IX7747">
        <v>0</v>
      </c>
      <c r="IY7747">
        <v>0</v>
      </c>
      <c r="IZ7747">
        <v>0</v>
      </c>
      <c r="JA7747">
        <v>0</v>
      </c>
      <c r="JB7747">
        <v>0</v>
      </c>
      <c r="JC7747">
        <v>0</v>
      </c>
      <c r="JD7747">
        <v>0</v>
      </c>
      <c r="JE7747">
        <v>0</v>
      </c>
      <c r="JF7747">
        <v>0</v>
      </c>
      <c r="JG7747">
        <v>0</v>
      </c>
      <c r="JH7747">
        <v>0</v>
      </c>
      <c r="JI7747">
        <v>0</v>
      </c>
      <c r="JJ7747">
        <v>0</v>
      </c>
      <c r="JK7747">
        <v>0</v>
      </c>
      <c r="JL7747">
        <v>0</v>
      </c>
      <c r="JM7747" s="19">
        <v>0</v>
      </c>
      <c r="JN7747">
        <v>0</v>
      </c>
      <c r="JO7747">
        <v>0</v>
      </c>
      <c r="JP7747">
        <v>0</v>
      </c>
      <c r="JQ7747">
        <v>0</v>
      </c>
      <c r="JR7747">
        <v>0</v>
      </c>
      <c r="JS7747">
        <v>0</v>
      </c>
      <c r="JT7747">
        <v>0</v>
      </c>
      <c r="JU7747">
        <v>0</v>
      </c>
      <c r="JV7747">
        <v>0</v>
      </c>
      <c r="JW7747">
        <v>0</v>
      </c>
      <c r="JX7747">
        <v>0</v>
      </c>
      <c r="JY7747">
        <v>0</v>
      </c>
      <c r="JZ7747">
        <v>0</v>
      </c>
      <c r="KA7747">
        <v>0</v>
      </c>
      <c r="KB7747">
        <v>0</v>
      </c>
      <c r="KC7747">
        <v>0</v>
      </c>
      <c r="KD7747">
        <v>0</v>
      </c>
      <c r="KE7747">
        <v>0</v>
      </c>
    </row>
    <row r="7748" spans="1:291" x14ac:dyDescent="0.3">
      <c r="A7748">
        <v>1</v>
      </c>
      <c r="B7748">
        <v>27</v>
      </c>
      <c r="C7748">
        <v>1</v>
      </c>
      <c r="D7748">
        <v>9156.1200000000008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0</v>
      </c>
      <c r="DA7748">
        <v>0</v>
      </c>
      <c r="DB7748">
        <v>0</v>
      </c>
      <c r="DC7748">
        <v>0</v>
      </c>
      <c r="DD7748">
        <v>0</v>
      </c>
      <c r="DE7748">
        <v>0</v>
      </c>
      <c r="DF7748">
        <v>0</v>
      </c>
      <c r="DG7748">
        <v>0</v>
      </c>
      <c r="DH7748">
        <v>0</v>
      </c>
      <c r="DI7748">
        <v>0</v>
      </c>
      <c r="DJ7748">
        <v>0</v>
      </c>
      <c r="DK7748">
        <v>0</v>
      </c>
      <c r="DL7748">
        <v>0</v>
      </c>
      <c r="DM7748">
        <v>0</v>
      </c>
      <c r="DN7748">
        <v>0</v>
      </c>
      <c r="DO7748">
        <v>0</v>
      </c>
      <c r="DP7748">
        <v>0</v>
      </c>
      <c r="DQ7748">
        <v>0</v>
      </c>
      <c r="DR7748">
        <v>0</v>
      </c>
      <c r="DS7748">
        <v>0</v>
      </c>
      <c r="DT7748">
        <v>0</v>
      </c>
      <c r="DU7748">
        <v>0</v>
      </c>
      <c r="DV7748">
        <v>0</v>
      </c>
      <c r="DW7748">
        <v>0</v>
      </c>
      <c r="DX7748">
        <v>0</v>
      </c>
      <c r="DY7748">
        <v>0</v>
      </c>
      <c r="DZ7748">
        <v>0</v>
      </c>
      <c r="EA7748">
        <v>0</v>
      </c>
      <c r="EB7748">
        <v>0</v>
      </c>
      <c r="EC7748">
        <v>0</v>
      </c>
      <c r="ED7748">
        <v>0</v>
      </c>
      <c r="EE7748">
        <v>0</v>
      </c>
      <c r="EF7748">
        <v>0</v>
      </c>
      <c r="EG7748">
        <v>0</v>
      </c>
      <c r="EH7748">
        <v>0</v>
      </c>
      <c r="EI7748">
        <v>0</v>
      </c>
      <c r="EJ7748">
        <v>0</v>
      </c>
      <c r="EK7748">
        <v>0</v>
      </c>
      <c r="EL7748">
        <v>0</v>
      </c>
      <c r="EM7748">
        <v>0</v>
      </c>
      <c r="EN7748">
        <v>0</v>
      </c>
      <c r="EO7748">
        <v>0</v>
      </c>
      <c r="EP7748">
        <v>0</v>
      </c>
      <c r="EQ7748">
        <v>0</v>
      </c>
      <c r="ER7748">
        <v>0</v>
      </c>
      <c r="ES7748">
        <v>0</v>
      </c>
      <c r="ET7748">
        <v>0</v>
      </c>
      <c r="EU7748">
        <v>0</v>
      </c>
      <c r="EV7748">
        <v>0</v>
      </c>
      <c r="EW7748">
        <v>0</v>
      </c>
      <c r="EX7748">
        <v>0</v>
      </c>
      <c r="EY7748">
        <v>0</v>
      </c>
      <c r="EZ7748">
        <v>0</v>
      </c>
      <c r="FA7748">
        <v>0</v>
      </c>
      <c r="FB7748">
        <v>0</v>
      </c>
      <c r="FC7748">
        <v>0</v>
      </c>
      <c r="FD7748">
        <v>0</v>
      </c>
      <c r="FE7748">
        <v>0</v>
      </c>
      <c r="FF7748">
        <v>0</v>
      </c>
      <c r="FG7748">
        <v>0</v>
      </c>
      <c r="FH7748">
        <v>0</v>
      </c>
      <c r="FI7748">
        <v>0</v>
      </c>
      <c r="FJ7748">
        <v>0</v>
      </c>
      <c r="FK7748">
        <v>0</v>
      </c>
      <c r="FL7748">
        <v>0</v>
      </c>
      <c r="FM7748">
        <v>0</v>
      </c>
      <c r="FN7748">
        <v>0</v>
      </c>
      <c r="FO7748">
        <v>0</v>
      </c>
      <c r="FP7748">
        <v>0</v>
      </c>
      <c r="FQ7748">
        <v>0</v>
      </c>
      <c r="FR7748">
        <v>0</v>
      </c>
      <c r="FS7748">
        <v>0</v>
      </c>
      <c r="FT7748">
        <v>0</v>
      </c>
      <c r="FU7748">
        <v>0</v>
      </c>
      <c r="FV7748">
        <v>0</v>
      </c>
      <c r="FW7748">
        <v>0</v>
      </c>
      <c r="FX7748">
        <v>0</v>
      </c>
      <c r="FY7748">
        <v>0</v>
      </c>
      <c r="FZ7748">
        <v>0</v>
      </c>
      <c r="GA7748">
        <v>0</v>
      </c>
      <c r="GB7748">
        <v>0</v>
      </c>
      <c r="GC7748">
        <v>0</v>
      </c>
      <c r="GD7748">
        <v>0</v>
      </c>
      <c r="GE7748">
        <v>0</v>
      </c>
      <c r="GF7748">
        <v>0</v>
      </c>
      <c r="GG7748">
        <v>0</v>
      </c>
      <c r="GH7748">
        <v>0</v>
      </c>
      <c r="GI7748">
        <v>0</v>
      </c>
      <c r="GJ7748">
        <v>0</v>
      </c>
      <c r="GK7748">
        <v>0</v>
      </c>
      <c r="GL7748">
        <v>0</v>
      </c>
      <c r="GM7748">
        <v>0</v>
      </c>
      <c r="GN7748">
        <v>0</v>
      </c>
      <c r="GO7748">
        <v>0</v>
      </c>
      <c r="GP7748">
        <v>0</v>
      </c>
      <c r="GQ7748">
        <v>0</v>
      </c>
      <c r="GR7748">
        <v>0</v>
      </c>
      <c r="GS7748">
        <v>0</v>
      </c>
      <c r="GT7748">
        <v>0</v>
      </c>
      <c r="GU7748">
        <v>0</v>
      </c>
      <c r="GV7748">
        <v>0</v>
      </c>
      <c r="GW7748">
        <v>0</v>
      </c>
      <c r="GX7748">
        <v>0</v>
      </c>
      <c r="GY7748">
        <v>0</v>
      </c>
      <c r="GZ7748">
        <v>0</v>
      </c>
      <c r="HA7748">
        <v>0</v>
      </c>
      <c r="HB7748">
        <v>0</v>
      </c>
      <c r="HC7748">
        <v>0</v>
      </c>
      <c r="HD7748">
        <v>0</v>
      </c>
      <c r="HE7748">
        <v>0</v>
      </c>
      <c r="HF7748">
        <v>0</v>
      </c>
      <c r="HG7748">
        <v>0</v>
      </c>
      <c r="HH7748">
        <v>0</v>
      </c>
      <c r="HI7748">
        <v>0</v>
      </c>
      <c r="HJ7748">
        <v>0</v>
      </c>
      <c r="HK7748">
        <v>0</v>
      </c>
      <c r="HL7748">
        <v>0</v>
      </c>
      <c r="HM7748">
        <v>0</v>
      </c>
      <c r="HN7748">
        <v>0</v>
      </c>
      <c r="HO7748">
        <v>0</v>
      </c>
      <c r="HP7748">
        <v>0</v>
      </c>
      <c r="HQ7748">
        <v>0</v>
      </c>
      <c r="HR7748">
        <v>0</v>
      </c>
      <c r="HS7748">
        <v>0</v>
      </c>
      <c r="HT7748">
        <v>0</v>
      </c>
      <c r="HU7748">
        <v>0</v>
      </c>
      <c r="HV7748">
        <v>0</v>
      </c>
      <c r="HW7748">
        <v>0</v>
      </c>
      <c r="HX7748">
        <v>0</v>
      </c>
      <c r="HY7748">
        <v>0</v>
      </c>
      <c r="HZ7748">
        <v>0</v>
      </c>
      <c r="IA7748">
        <v>0</v>
      </c>
      <c r="IB7748">
        <v>0</v>
      </c>
      <c r="IC7748">
        <v>0</v>
      </c>
      <c r="ID7748">
        <v>0</v>
      </c>
      <c r="IE7748">
        <v>0</v>
      </c>
      <c r="IF7748">
        <v>0</v>
      </c>
      <c r="IG7748">
        <v>1</v>
      </c>
      <c r="IH7748">
        <v>0</v>
      </c>
      <c r="II7748">
        <v>0</v>
      </c>
      <c r="IJ7748">
        <v>0</v>
      </c>
      <c r="IK7748">
        <v>0</v>
      </c>
      <c r="IL7748">
        <v>0</v>
      </c>
      <c r="IM7748">
        <v>0</v>
      </c>
      <c r="IN7748">
        <v>0</v>
      </c>
      <c r="IO7748">
        <v>0</v>
      </c>
      <c r="IP7748">
        <v>0</v>
      </c>
      <c r="IQ7748">
        <v>0</v>
      </c>
      <c r="IR7748">
        <v>0</v>
      </c>
      <c r="IS7748">
        <v>0</v>
      </c>
      <c r="IT7748">
        <v>0</v>
      </c>
      <c r="IU7748">
        <v>0</v>
      </c>
      <c r="IV7748">
        <v>0</v>
      </c>
      <c r="IW7748">
        <v>0</v>
      </c>
      <c r="IX7748">
        <v>0</v>
      </c>
      <c r="IY7748">
        <v>0</v>
      </c>
      <c r="IZ7748">
        <v>0</v>
      </c>
      <c r="JA7748">
        <v>0</v>
      </c>
      <c r="JB7748">
        <v>0</v>
      </c>
      <c r="JC7748">
        <v>0</v>
      </c>
      <c r="JD7748">
        <v>0</v>
      </c>
      <c r="JE7748">
        <v>0</v>
      </c>
      <c r="JF7748">
        <v>0</v>
      </c>
      <c r="JG7748">
        <v>0</v>
      </c>
      <c r="JH7748">
        <v>0</v>
      </c>
      <c r="JI7748">
        <v>0</v>
      </c>
      <c r="JJ7748">
        <v>0</v>
      </c>
      <c r="JK7748">
        <v>0</v>
      </c>
      <c r="JL7748">
        <v>0</v>
      </c>
      <c r="JM7748" s="19">
        <v>0</v>
      </c>
      <c r="JN7748">
        <v>0</v>
      </c>
      <c r="JO7748">
        <v>0</v>
      </c>
      <c r="JP7748">
        <v>0</v>
      </c>
      <c r="JQ7748">
        <v>0</v>
      </c>
      <c r="JR7748">
        <v>0</v>
      </c>
      <c r="JS7748">
        <v>0</v>
      </c>
      <c r="JT7748">
        <v>0</v>
      </c>
      <c r="JU7748">
        <v>0</v>
      </c>
      <c r="JV7748">
        <v>0</v>
      </c>
      <c r="JW7748">
        <v>0</v>
      </c>
      <c r="JX7748">
        <v>0</v>
      </c>
      <c r="JY7748">
        <v>0</v>
      </c>
      <c r="JZ7748">
        <v>0</v>
      </c>
      <c r="KA7748">
        <v>0</v>
      </c>
      <c r="KB7748">
        <v>0</v>
      </c>
      <c r="KC7748">
        <v>0</v>
      </c>
      <c r="KD7748">
        <v>0</v>
      </c>
      <c r="KE7748">
        <v>0</v>
      </c>
    </row>
    <row r="7749" spans="1:291" x14ac:dyDescent="0.3">
      <c r="A7749">
        <v>1</v>
      </c>
      <c r="B7749">
        <v>27</v>
      </c>
      <c r="C7749">
        <v>1</v>
      </c>
      <c r="D7749">
        <v>9019.31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v>0</v>
      </c>
      <c r="DP7749">
        <v>0</v>
      </c>
      <c r="DQ7749">
        <v>0</v>
      </c>
      <c r="DR7749">
        <v>0</v>
      </c>
      <c r="DS7749">
        <v>0</v>
      </c>
      <c r="DT7749">
        <v>0</v>
      </c>
      <c r="DU7749">
        <v>0</v>
      </c>
      <c r="DV7749">
        <v>0</v>
      </c>
      <c r="DW7749">
        <v>0</v>
      </c>
      <c r="DX7749">
        <v>0</v>
      </c>
      <c r="DY7749">
        <v>0</v>
      </c>
      <c r="DZ7749">
        <v>0</v>
      </c>
      <c r="EA7749">
        <v>0</v>
      </c>
      <c r="EB7749">
        <v>0</v>
      </c>
      <c r="EC7749">
        <v>0</v>
      </c>
      <c r="ED7749">
        <v>0</v>
      </c>
      <c r="EE7749">
        <v>0</v>
      </c>
      <c r="EF7749">
        <v>0</v>
      </c>
      <c r="EG7749">
        <v>0</v>
      </c>
      <c r="EH7749">
        <v>0</v>
      </c>
      <c r="EI7749">
        <v>0</v>
      </c>
      <c r="EJ7749">
        <v>0</v>
      </c>
      <c r="EK7749">
        <v>0</v>
      </c>
      <c r="EL7749">
        <v>0</v>
      </c>
      <c r="EM7749">
        <v>0</v>
      </c>
      <c r="EN7749">
        <v>0</v>
      </c>
      <c r="EO7749">
        <v>0</v>
      </c>
      <c r="EP7749">
        <v>0</v>
      </c>
      <c r="EQ7749">
        <v>0</v>
      </c>
      <c r="ER7749">
        <v>0</v>
      </c>
      <c r="ES7749">
        <v>0</v>
      </c>
      <c r="ET7749">
        <v>0</v>
      </c>
      <c r="EU7749">
        <v>0</v>
      </c>
      <c r="EV7749">
        <v>0</v>
      </c>
      <c r="EW7749">
        <v>0</v>
      </c>
      <c r="EX7749">
        <v>0</v>
      </c>
      <c r="EY7749">
        <v>0</v>
      </c>
      <c r="EZ7749">
        <v>0</v>
      </c>
      <c r="FA7749">
        <v>0</v>
      </c>
      <c r="FB7749">
        <v>0</v>
      </c>
      <c r="FC7749">
        <v>0</v>
      </c>
      <c r="FD7749">
        <v>0</v>
      </c>
      <c r="FE7749">
        <v>0</v>
      </c>
      <c r="FF7749">
        <v>0</v>
      </c>
      <c r="FG7749">
        <v>0</v>
      </c>
      <c r="FH7749">
        <v>0</v>
      </c>
      <c r="FI7749">
        <v>0</v>
      </c>
      <c r="FJ7749">
        <v>0</v>
      </c>
      <c r="FK7749">
        <v>0</v>
      </c>
      <c r="FL7749">
        <v>0</v>
      </c>
      <c r="FM7749">
        <v>0</v>
      </c>
      <c r="FN7749">
        <v>0</v>
      </c>
      <c r="FO7749">
        <v>0</v>
      </c>
      <c r="FP7749">
        <v>0</v>
      </c>
      <c r="FQ7749">
        <v>0</v>
      </c>
      <c r="FR7749">
        <v>0</v>
      </c>
      <c r="FS7749">
        <v>0</v>
      </c>
      <c r="FT7749">
        <v>0</v>
      </c>
      <c r="FU7749">
        <v>0</v>
      </c>
      <c r="FV7749">
        <v>0</v>
      </c>
      <c r="FW7749">
        <v>0</v>
      </c>
      <c r="FX7749">
        <v>0</v>
      </c>
      <c r="FY7749">
        <v>0</v>
      </c>
      <c r="FZ7749">
        <v>0</v>
      </c>
      <c r="GA7749">
        <v>0</v>
      </c>
      <c r="GB7749">
        <v>0</v>
      </c>
      <c r="GC7749">
        <v>0</v>
      </c>
      <c r="GD7749">
        <v>0</v>
      </c>
      <c r="GE7749">
        <v>0</v>
      </c>
      <c r="GF7749">
        <v>0</v>
      </c>
      <c r="GG7749">
        <v>0</v>
      </c>
      <c r="GH7749">
        <v>0</v>
      </c>
      <c r="GI7749">
        <v>0</v>
      </c>
      <c r="GJ7749">
        <v>0</v>
      </c>
      <c r="GK7749">
        <v>0</v>
      </c>
      <c r="GL7749">
        <v>0</v>
      </c>
      <c r="GM7749">
        <v>0</v>
      </c>
      <c r="GN7749">
        <v>0</v>
      </c>
      <c r="GO7749">
        <v>0</v>
      </c>
      <c r="GP7749">
        <v>0</v>
      </c>
      <c r="GQ7749">
        <v>0</v>
      </c>
      <c r="GR7749">
        <v>0</v>
      </c>
      <c r="GS7749">
        <v>0</v>
      </c>
      <c r="GT7749">
        <v>0</v>
      </c>
      <c r="GU7749">
        <v>0</v>
      </c>
      <c r="GV7749">
        <v>0</v>
      </c>
      <c r="GW7749">
        <v>0</v>
      </c>
      <c r="GX7749">
        <v>0</v>
      </c>
      <c r="GY7749">
        <v>0</v>
      </c>
      <c r="GZ7749">
        <v>0</v>
      </c>
      <c r="HA7749">
        <v>0</v>
      </c>
      <c r="HB7749">
        <v>0</v>
      </c>
      <c r="HC7749">
        <v>0</v>
      </c>
      <c r="HD7749">
        <v>0</v>
      </c>
      <c r="HE7749">
        <v>0</v>
      </c>
      <c r="HF7749">
        <v>0</v>
      </c>
      <c r="HG7749">
        <v>0</v>
      </c>
      <c r="HH7749">
        <v>0</v>
      </c>
      <c r="HI7749">
        <v>0</v>
      </c>
      <c r="HJ7749">
        <v>0</v>
      </c>
      <c r="HK7749">
        <v>0</v>
      </c>
      <c r="HL7749">
        <v>0</v>
      </c>
      <c r="HM7749">
        <v>0</v>
      </c>
      <c r="HN7749">
        <v>0</v>
      </c>
      <c r="HO7749">
        <v>0</v>
      </c>
      <c r="HP7749">
        <v>0</v>
      </c>
      <c r="HQ7749">
        <v>0</v>
      </c>
      <c r="HR7749">
        <v>0</v>
      </c>
      <c r="HS7749">
        <v>0</v>
      </c>
      <c r="HT7749">
        <v>0</v>
      </c>
      <c r="HU7749">
        <v>0</v>
      </c>
      <c r="HV7749">
        <v>0</v>
      </c>
      <c r="HW7749">
        <v>0</v>
      </c>
      <c r="HX7749">
        <v>0</v>
      </c>
      <c r="HY7749">
        <v>0</v>
      </c>
      <c r="HZ7749">
        <v>0</v>
      </c>
      <c r="IA7749">
        <v>0</v>
      </c>
      <c r="IB7749">
        <v>0</v>
      </c>
      <c r="IC7749">
        <v>0</v>
      </c>
      <c r="ID7749">
        <v>0</v>
      </c>
      <c r="IE7749">
        <v>0</v>
      </c>
      <c r="IF7749">
        <v>0</v>
      </c>
      <c r="IG7749">
        <v>0</v>
      </c>
      <c r="IH7749">
        <v>1</v>
      </c>
      <c r="II7749">
        <v>0</v>
      </c>
      <c r="IJ7749">
        <v>0</v>
      </c>
      <c r="IK7749">
        <v>0</v>
      </c>
      <c r="IL7749">
        <v>0</v>
      </c>
      <c r="IM7749">
        <v>0</v>
      </c>
      <c r="IN7749">
        <v>0</v>
      </c>
      <c r="IO7749">
        <v>0</v>
      </c>
      <c r="IP7749">
        <v>0</v>
      </c>
      <c r="IQ7749">
        <v>0</v>
      </c>
      <c r="IR7749">
        <v>0</v>
      </c>
      <c r="IS7749">
        <v>0</v>
      </c>
      <c r="IT7749">
        <v>0</v>
      </c>
      <c r="IU7749">
        <v>0</v>
      </c>
      <c r="IV7749">
        <v>0</v>
      </c>
      <c r="IW7749">
        <v>0</v>
      </c>
      <c r="IX7749">
        <v>0</v>
      </c>
      <c r="IY7749">
        <v>0</v>
      </c>
      <c r="IZ7749">
        <v>0</v>
      </c>
      <c r="JA7749">
        <v>0</v>
      </c>
      <c r="JB7749">
        <v>0</v>
      </c>
      <c r="JC7749">
        <v>0</v>
      </c>
      <c r="JD7749">
        <v>0</v>
      </c>
      <c r="JE7749">
        <v>0</v>
      </c>
      <c r="JF7749">
        <v>0</v>
      </c>
      <c r="JG7749">
        <v>0</v>
      </c>
      <c r="JH7749">
        <v>0</v>
      </c>
      <c r="JI7749">
        <v>0</v>
      </c>
      <c r="JJ7749">
        <v>0</v>
      </c>
      <c r="JK7749">
        <v>0</v>
      </c>
      <c r="JL7749">
        <v>0</v>
      </c>
      <c r="JM7749" s="19">
        <v>0</v>
      </c>
      <c r="JN7749">
        <v>0</v>
      </c>
      <c r="JO7749">
        <v>0</v>
      </c>
      <c r="JP7749">
        <v>0</v>
      </c>
      <c r="JQ7749">
        <v>0</v>
      </c>
      <c r="JR7749">
        <v>0</v>
      </c>
      <c r="JS7749">
        <v>0</v>
      </c>
      <c r="JT7749">
        <v>0</v>
      </c>
      <c r="JU7749">
        <v>0</v>
      </c>
      <c r="JV7749">
        <v>0</v>
      </c>
      <c r="JW7749">
        <v>0</v>
      </c>
      <c r="JX7749">
        <v>0</v>
      </c>
      <c r="JY7749">
        <v>0</v>
      </c>
      <c r="JZ7749">
        <v>0</v>
      </c>
      <c r="KA7749">
        <v>0</v>
      </c>
      <c r="KB7749">
        <v>0</v>
      </c>
      <c r="KC7749">
        <v>0</v>
      </c>
      <c r="KD7749">
        <v>0</v>
      </c>
      <c r="KE7749">
        <v>0</v>
      </c>
    </row>
    <row r="7750" spans="1:291" x14ac:dyDescent="0.3">
      <c r="A7750">
        <v>1</v>
      </c>
      <c r="B7750">
        <v>27</v>
      </c>
      <c r="C7750">
        <v>1</v>
      </c>
      <c r="D7750">
        <v>9065.57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0</v>
      </c>
      <c r="DU7750">
        <v>0</v>
      </c>
      <c r="DV7750">
        <v>0</v>
      </c>
      <c r="DW7750">
        <v>0</v>
      </c>
      <c r="DX7750">
        <v>0</v>
      </c>
      <c r="DY7750">
        <v>0</v>
      </c>
      <c r="DZ7750">
        <v>0</v>
      </c>
      <c r="EA7750">
        <v>0</v>
      </c>
      <c r="EB7750">
        <v>0</v>
      </c>
      <c r="EC7750">
        <v>0</v>
      </c>
      <c r="ED7750">
        <v>0</v>
      </c>
      <c r="EE7750">
        <v>0</v>
      </c>
      <c r="EF7750">
        <v>0</v>
      </c>
      <c r="EG7750">
        <v>0</v>
      </c>
      <c r="EH7750">
        <v>0</v>
      </c>
      <c r="EI7750">
        <v>0</v>
      </c>
      <c r="EJ7750">
        <v>0</v>
      </c>
      <c r="EK7750">
        <v>0</v>
      </c>
      <c r="EL7750">
        <v>0</v>
      </c>
      <c r="EM7750">
        <v>0</v>
      </c>
      <c r="EN7750">
        <v>0</v>
      </c>
      <c r="EO7750">
        <v>0</v>
      </c>
      <c r="EP7750">
        <v>0</v>
      </c>
      <c r="EQ7750">
        <v>0</v>
      </c>
      <c r="ER7750">
        <v>0</v>
      </c>
      <c r="ES7750">
        <v>0</v>
      </c>
      <c r="ET7750">
        <v>0</v>
      </c>
      <c r="EU7750">
        <v>0</v>
      </c>
      <c r="EV7750">
        <v>0</v>
      </c>
      <c r="EW7750">
        <v>0</v>
      </c>
      <c r="EX7750">
        <v>0</v>
      </c>
      <c r="EY7750">
        <v>0</v>
      </c>
      <c r="EZ7750">
        <v>0</v>
      </c>
      <c r="FA7750">
        <v>0</v>
      </c>
      <c r="FB7750">
        <v>0</v>
      </c>
      <c r="FC7750">
        <v>0</v>
      </c>
      <c r="FD7750">
        <v>0</v>
      </c>
      <c r="FE7750">
        <v>0</v>
      </c>
      <c r="FF7750">
        <v>0</v>
      </c>
      <c r="FG7750">
        <v>0</v>
      </c>
      <c r="FH7750">
        <v>0</v>
      </c>
      <c r="FI7750">
        <v>0</v>
      </c>
      <c r="FJ7750">
        <v>0</v>
      </c>
      <c r="FK7750">
        <v>0</v>
      </c>
      <c r="FL7750">
        <v>0</v>
      </c>
      <c r="FM7750">
        <v>0</v>
      </c>
      <c r="FN7750">
        <v>0</v>
      </c>
      <c r="FO7750">
        <v>0</v>
      </c>
      <c r="FP7750">
        <v>0</v>
      </c>
      <c r="FQ7750">
        <v>0</v>
      </c>
      <c r="FR7750">
        <v>0</v>
      </c>
      <c r="FS7750">
        <v>0</v>
      </c>
      <c r="FT7750">
        <v>0</v>
      </c>
      <c r="FU7750">
        <v>0</v>
      </c>
      <c r="FV7750">
        <v>0</v>
      </c>
      <c r="FW7750">
        <v>0</v>
      </c>
      <c r="FX7750">
        <v>0</v>
      </c>
      <c r="FY7750">
        <v>0</v>
      </c>
      <c r="FZ7750">
        <v>0</v>
      </c>
      <c r="GA7750">
        <v>0</v>
      </c>
      <c r="GB7750">
        <v>0</v>
      </c>
      <c r="GC7750">
        <v>0</v>
      </c>
      <c r="GD7750">
        <v>0</v>
      </c>
      <c r="GE7750">
        <v>0</v>
      </c>
      <c r="GF7750">
        <v>0</v>
      </c>
      <c r="GG7750">
        <v>0</v>
      </c>
      <c r="GH7750">
        <v>0</v>
      </c>
      <c r="GI7750">
        <v>0</v>
      </c>
      <c r="GJ7750">
        <v>0</v>
      </c>
      <c r="GK7750">
        <v>0</v>
      </c>
      <c r="GL7750">
        <v>0</v>
      </c>
      <c r="GM7750">
        <v>0</v>
      </c>
      <c r="GN7750">
        <v>0</v>
      </c>
      <c r="GO7750">
        <v>0</v>
      </c>
      <c r="GP7750">
        <v>0</v>
      </c>
      <c r="GQ7750">
        <v>0</v>
      </c>
      <c r="GR7750">
        <v>0</v>
      </c>
      <c r="GS7750">
        <v>0</v>
      </c>
      <c r="GT7750">
        <v>0</v>
      </c>
      <c r="GU7750">
        <v>0</v>
      </c>
      <c r="GV7750">
        <v>0</v>
      </c>
      <c r="GW7750">
        <v>0</v>
      </c>
      <c r="GX7750">
        <v>0</v>
      </c>
      <c r="GY7750">
        <v>0</v>
      </c>
      <c r="GZ7750">
        <v>0</v>
      </c>
      <c r="HA7750">
        <v>0</v>
      </c>
      <c r="HB7750">
        <v>0</v>
      </c>
      <c r="HC7750">
        <v>0</v>
      </c>
      <c r="HD7750">
        <v>0</v>
      </c>
      <c r="HE7750">
        <v>0</v>
      </c>
      <c r="HF7750">
        <v>0</v>
      </c>
      <c r="HG7750">
        <v>0</v>
      </c>
      <c r="HH7750">
        <v>0</v>
      </c>
      <c r="HI7750">
        <v>0</v>
      </c>
      <c r="HJ7750">
        <v>0</v>
      </c>
      <c r="HK7750">
        <v>0</v>
      </c>
      <c r="HL7750">
        <v>0</v>
      </c>
      <c r="HM7750">
        <v>0</v>
      </c>
      <c r="HN7750">
        <v>0</v>
      </c>
      <c r="HO7750">
        <v>0</v>
      </c>
      <c r="HP7750">
        <v>0</v>
      </c>
      <c r="HQ7750">
        <v>0</v>
      </c>
      <c r="HR7750">
        <v>0</v>
      </c>
      <c r="HS7750">
        <v>0</v>
      </c>
      <c r="HT7750">
        <v>0</v>
      </c>
      <c r="HU7750">
        <v>0</v>
      </c>
      <c r="HV7750">
        <v>0</v>
      </c>
      <c r="HW7750">
        <v>0</v>
      </c>
      <c r="HX7750">
        <v>0</v>
      </c>
      <c r="HY7750">
        <v>0</v>
      </c>
      <c r="HZ7750">
        <v>0</v>
      </c>
      <c r="IA7750">
        <v>0</v>
      </c>
      <c r="IB7750">
        <v>0</v>
      </c>
      <c r="IC7750">
        <v>0</v>
      </c>
      <c r="ID7750">
        <v>0</v>
      </c>
      <c r="IE7750">
        <v>0</v>
      </c>
      <c r="IF7750">
        <v>0</v>
      </c>
      <c r="IG7750">
        <v>0</v>
      </c>
      <c r="IH7750">
        <v>0</v>
      </c>
      <c r="II7750">
        <v>1</v>
      </c>
      <c r="IJ7750">
        <v>0</v>
      </c>
      <c r="IK7750">
        <v>0</v>
      </c>
      <c r="IL7750">
        <v>0</v>
      </c>
      <c r="IM7750">
        <v>0</v>
      </c>
      <c r="IN7750">
        <v>0</v>
      </c>
      <c r="IO7750">
        <v>0</v>
      </c>
      <c r="IP7750">
        <v>0</v>
      </c>
      <c r="IQ7750">
        <v>0</v>
      </c>
      <c r="IR7750">
        <v>0</v>
      </c>
      <c r="IS7750">
        <v>0</v>
      </c>
      <c r="IT7750">
        <v>0</v>
      </c>
      <c r="IU7750">
        <v>0</v>
      </c>
      <c r="IV7750">
        <v>0</v>
      </c>
      <c r="IW7750">
        <v>0</v>
      </c>
      <c r="IX7750">
        <v>0</v>
      </c>
      <c r="IY7750">
        <v>0</v>
      </c>
      <c r="IZ7750">
        <v>0</v>
      </c>
      <c r="JA7750">
        <v>0</v>
      </c>
      <c r="JB7750">
        <v>0</v>
      </c>
      <c r="JC7750">
        <v>0</v>
      </c>
      <c r="JD7750">
        <v>0</v>
      </c>
      <c r="JE7750">
        <v>0</v>
      </c>
      <c r="JF7750">
        <v>0</v>
      </c>
      <c r="JG7750">
        <v>0</v>
      </c>
      <c r="JH7750">
        <v>0</v>
      </c>
      <c r="JI7750">
        <v>0</v>
      </c>
      <c r="JJ7750">
        <v>0</v>
      </c>
      <c r="JK7750">
        <v>0</v>
      </c>
      <c r="JL7750">
        <v>0</v>
      </c>
      <c r="JM7750" s="19">
        <v>0</v>
      </c>
      <c r="JN7750">
        <v>0</v>
      </c>
      <c r="JO7750">
        <v>0</v>
      </c>
      <c r="JP7750">
        <v>0</v>
      </c>
      <c r="JQ7750">
        <v>0</v>
      </c>
      <c r="JR7750">
        <v>0</v>
      </c>
      <c r="JS7750">
        <v>0</v>
      </c>
      <c r="JT7750">
        <v>0</v>
      </c>
      <c r="JU7750">
        <v>0</v>
      </c>
      <c r="JV7750">
        <v>0</v>
      </c>
      <c r="JW7750">
        <v>0</v>
      </c>
      <c r="JX7750">
        <v>0</v>
      </c>
      <c r="JY7750">
        <v>0</v>
      </c>
      <c r="JZ7750">
        <v>0</v>
      </c>
      <c r="KA7750">
        <v>0</v>
      </c>
      <c r="KB7750">
        <v>0</v>
      </c>
      <c r="KC7750">
        <v>0</v>
      </c>
      <c r="KD7750">
        <v>0</v>
      </c>
      <c r="KE7750">
        <v>0</v>
      </c>
    </row>
    <row r="7751" spans="1:291" x14ac:dyDescent="0.3">
      <c r="A7751">
        <v>1</v>
      </c>
      <c r="B7751">
        <v>27</v>
      </c>
      <c r="C7751">
        <v>1</v>
      </c>
      <c r="D7751">
        <v>9055.7900000000009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v>0</v>
      </c>
      <c r="DP7751">
        <v>0</v>
      </c>
      <c r="DQ7751">
        <v>0</v>
      </c>
      <c r="DR7751">
        <v>0</v>
      </c>
      <c r="DS7751">
        <v>0</v>
      </c>
      <c r="DT7751">
        <v>0</v>
      </c>
      <c r="DU7751">
        <v>0</v>
      </c>
      <c r="DV7751">
        <v>0</v>
      </c>
      <c r="DW7751">
        <v>0</v>
      </c>
      <c r="DX7751">
        <v>0</v>
      </c>
      <c r="DY7751">
        <v>0</v>
      </c>
      <c r="DZ7751">
        <v>0</v>
      </c>
      <c r="EA7751">
        <v>0</v>
      </c>
      <c r="EB7751">
        <v>0</v>
      </c>
      <c r="EC7751">
        <v>0</v>
      </c>
      <c r="ED7751">
        <v>0</v>
      </c>
      <c r="EE7751">
        <v>0</v>
      </c>
      <c r="EF7751">
        <v>0</v>
      </c>
      <c r="EG7751">
        <v>0</v>
      </c>
      <c r="EH7751">
        <v>0</v>
      </c>
      <c r="EI7751">
        <v>0</v>
      </c>
      <c r="EJ7751">
        <v>0</v>
      </c>
      <c r="EK7751">
        <v>0</v>
      </c>
      <c r="EL7751">
        <v>0</v>
      </c>
      <c r="EM7751">
        <v>0</v>
      </c>
      <c r="EN7751">
        <v>0</v>
      </c>
      <c r="EO7751">
        <v>0</v>
      </c>
      <c r="EP7751">
        <v>0</v>
      </c>
      <c r="EQ7751">
        <v>0</v>
      </c>
      <c r="ER7751">
        <v>0</v>
      </c>
      <c r="ES7751">
        <v>0</v>
      </c>
      <c r="ET7751">
        <v>0</v>
      </c>
      <c r="EU7751">
        <v>0</v>
      </c>
      <c r="EV7751">
        <v>0</v>
      </c>
      <c r="EW7751">
        <v>0</v>
      </c>
      <c r="EX7751">
        <v>0</v>
      </c>
      <c r="EY7751">
        <v>0</v>
      </c>
      <c r="EZ7751">
        <v>0</v>
      </c>
      <c r="FA7751">
        <v>0</v>
      </c>
      <c r="FB7751">
        <v>0</v>
      </c>
      <c r="FC7751">
        <v>0</v>
      </c>
      <c r="FD7751">
        <v>0</v>
      </c>
      <c r="FE7751">
        <v>0</v>
      </c>
      <c r="FF7751">
        <v>0</v>
      </c>
      <c r="FG7751">
        <v>0</v>
      </c>
      <c r="FH7751">
        <v>0</v>
      </c>
      <c r="FI7751">
        <v>0</v>
      </c>
      <c r="FJ7751">
        <v>0</v>
      </c>
      <c r="FK7751">
        <v>0</v>
      </c>
      <c r="FL7751">
        <v>0</v>
      </c>
      <c r="FM7751">
        <v>0</v>
      </c>
      <c r="FN7751">
        <v>0</v>
      </c>
      <c r="FO7751">
        <v>0</v>
      </c>
      <c r="FP7751">
        <v>0</v>
      </c>
      <c r="FQ7751">
        <v>0</v>
      </c>
      <c r="FR7751">
        <v>0</v>
      </c>
      <c r="FS7751">
        <v>0</v>
      </c>
      <c r="FT7751">
        <v>0</v>
      </c>
      <c r="FU7751">
        <v>0</v>
      </c>
      <c r="FV7751">
        <v>0</v>
      </c>
      <c r="FW7751">
        <v>0</v>
      </c>
      <c r="FX7751">
        <v>0</v>
      </c>
      <c r="FY7751">
        <v>0</v>
      </c>
      <c r="FZ7751">
        <v>0</v>
      </c>
      <c r="GA7751">
        <v>0</v>
      </c>
      <c r="GB7751">
        <v>0</v>
      </c>
      <c r="GC7751">
        <v>0</v>
      </c>
      <c r="GD7751">
        <v>0</v>
      </c>
      <c r="GE7751">
        <v>0</v>
      </c>
      <c r="GF7751">
        <v>0</v>
      </c>
      <c r="GG7751">
        <v>0</v>
      </c>
      <c r="GH7751">
        <v>0</v>
      </c>
      <c r="GI7751">
        <v>0</v>
      </c>
      <c r="GJ7751">
        <v>0</v>
      </c>
      <c r="GK7751">
        <v>0</v>
      </c>
      <c r="GL7751">
        <v>0</v>
      </c>
      <c r="GM7751">
        <v>0</v>
      </c>
      <c r="GN7751">
        <v>0</v>
      </c>
      <c r="GO7751">
        <v>0</v>
      </c>
      <c r="GP7751">
        <v>0</v>
      </c>
      <c r="GQ7751">
        <v>0</v>
      </c>
      <c r="GR7751">
        <v>0</v>
      </c>
      <c r="GS7751">
        <v>0</v>
      </c>
      <c r="GT7751">
        <v>0</v>
      </c>
      <c r="GU7751">
        <v>0</v>
      </c>
      <c r="GV7751">
        <v>0</v>
      </c>
      <c r="GW7751">
        <v>0</v>
      </c>
      <c r="GX7751">
        <v>0</v>
      </c>
      <c r="GY7751">
        <v>0</v>
      </c>
      <c r="GZ7751">
        <v>0</v>
      </c>
      <c r="HA7751">
        <v>0</v>
      </c>
      <c r="HB7751">
        <v>0</v>
      </c>
      <c r="HC7751">
        <v>0</v>
      </c>
      <c r="HD7751">
        <v>0</v>
      </c>
      <c r="HE7751">
        <v>0</v>
      </c>
      <c r="HF7751">
        <v>0</v>
      </c>
      <c r="HG7751">
        <v>0</v>
      </c>
      <c r="HH7751">
        <v>0</v>
      </c>
      <c r="HI7751">
        <v>0</v>
      </c>
      <c r="HJ7751">
        <v>0</v>
      </c>
      <c r="HK7751">
        <v>0</v>
      </c>
      <c r="HL7751">
        <v>0</v>
      </c>
      <c r="HM7751">
        <v>0</v>
      </c>
      <c r="HN7751">
        <v>0</v>
      </c>
      <c r="HO7751">
        <v>0</v>
      </c>
      <c r="HP7751">
        <v>0</v>
      </c>
      <c r="HQ7751">
        <v>0</v>
      </c>
      <c r="HR7751">
        <v>0</v>
      </c>
      <c r="HS7751">
        <v>0</v>
      </c>
      <c r="HT7751">
        <v>0</v>
      </c>
      <c r="HU7751">
        <v>0</v>
      </c>
      <c r="HV7751">
        <v>0</v>
      </c>
      <c r="HW7751">
        <v>0</v>
      </c>
      <c r="HX7751">
        <v>0</v>
      </c>
      <c r="HY7751">
        <v>0</v>
      </c>
      <c r="HZ7751">
        <v>0</v>
      </c>
      <c r="IA7751">
        <v>0</v>
      </c>
      <c r="IB7751">
        <v>0</v>
      </c>
      <c r="IC7751">
        <v>0</v>
      </c>
      <c r="ID7751">
        <v>0</v>
      </c>
      <c r="IE7751">
        <v>0</v>
      </c>
      <c r="IF7751">
        <v>0</v>
      </c>
      <c r="IG7751">
        <v>0</v>
      </c>
      <c r="IH7751">
        <v>0</v>
      </c>
      <c r="II7751">
        <v>0</v>
      </c>
      <c r="IJ7751">
        <v>1</v>
      </c>
      <c r="IK7751">
        <v>0</v>
      </c>
      <c r="IL7751">
        <v>0</v>
      </c>
      <c r="IM7751">
        <v>0</v>
      </c>
      <c r="IN7751">
        <v>0</v>
      </c>
      <c r="IO7751">
        <v>0</v>
      </c>
      <c r="IP7751">
        <v>0</v>
      </c>
      <c r="IQ7751">
        <v>0</v>
      </c>
      <c r="IR7751">
        <v>0</v>
      </c>
      <c r="IS7751">
        <v>0</v>
      </c>
      <c r="IT7751">
        <v>0</v>
      </c>
      <c r="IU7751">
        <v>0</v>
      </c>
      <c r="IV7751">
        <v>0</v>
      </c>
      <c r="IW7751">
        <v>0</v>
      </c>
      <c r="IX7751">
        <v>0</v>
      </c>
      <c r="IY7751">
        <v>0</v>
      </c>
      <c r="IZ7751">
        <v>0</v>
      </c>
      <c r="JA7751">
        <v>0</v>
      </c>
      <c r="JB7751">
        <v>0</v>
      </c>
      <c r="JC7751">
        <v>0</v>
      </c>
      <c r="JD7751">
        <v>0</v>
      </c>
      <c r="JE7751">
        <v>0</v>
      </c>
      <c r="JF7751">
        <v>0</v>
      </c>
      <c r="JG7751">
        <v>0</v>
      </c>
      <c r="JH7751">
        <v>0</v>
      </c>
      <c r="JI7751">
        <v>0</v>
      </c>
      <c r="JJ7751">
        <v>0</v>
      </c>
      <c r="JK7751">
        <v>0</v>
      </c>
      <c r="JL7751">
        <v>0</v>
      </c>
      <c r="JM7751" s="19">
        <v>0</v>
      </c>
      <c r="JN7751">
        <v>0</v>
      </c>
      <c r="JO7751">
        <v>0</v>
      </c>
      <c r="JP7751">
        <v>0</v>
      </c>
      <c r="JQ7751">
        <v>0</v>
      </c>
      <c r="JR7751">
        <v>0</v>
      </c>
      <c r="JS7751">
        <v>0</v>
      </c>
      <c r="JT7751">
        <v>0</v>
      </c>
      <c r="JU7751">
        <v>0</v>
      </c>
      <c r="JV7751">
        <v>0</v>
      </c>
      <c r="JW7751">
        <v>0</v>
      </c>
      <c r="JX7751">
        <v>0</v>
      </c>
      <c r="JY7751">
        <v>0</v>
      </c>
      <c r="JZ7751">
        <v>0</v>
      </c>
      <c r="KA7751">
        <v>0</v>
      </c>
      <c r="KB7751">
        <v>0</v>
      </c>
      <c r="KC7751">
        <v>0</v>
      </c>
      <c r="KD7751">
        <v>0</v>
      </c>
      <c r="KE7751">
        <v>0</v>
      </c>
    </row>
    <row r="7752" spans="1:291" x14ac:dyDescent="0.3">
      <c r="A7752">
        <v>1</v>
      </c>
      <c r="B7752">
        <v>27</v>
      </c>
      <c r="C7752">
        <v>1</v>
      </c>
      <c r="D7752">
        <v>8965.86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v>0</v>
      </c>
      <c r="DP7752">
        <v>0</v>
      </c>
      <c r="DQ7752">
        <v>0</v>
      </c>
      <c r="DR7752">
        <v>0</v>
      </c>
      <c r="DS7752">
        <v>0</v>
      </c>
      <c r="DT7752">
        <v>0</v>
      </c>
      <c r="DU7752">
        <v>0</v>
      </c>
      <c r="DV7752">
        <v>0</v>
      </c>
      <c r="DW7752">
        <v>0</v>
      </c>
      <c r="DX7752">
        <v>0</v>
      </c>
      <c r="DY7752">
        <v>0</v>
      </c>
      <c r="DZ7752">
        <v>0</v>
      </c>
      <c r="EA7752">
        <v>0</v>
      </c>
      <c r="EB7752">
        <v>0</v>
      </c>
      <c r="EC7752">
        <v>0</v>
      </c>
      <c r="ED7752">
        <v>0</v>
      </c>
      <c r="EE7752">
        <v>0</v>
      </c>
      <c r="EF7752">
        <v>0</v>
      </c>
      <c r="EG7752">
        <v>0</v>
      </c>
      <c r="EH7752">
        <v>0</v>
      </c>
      <c r="EI7752">
        <v>0</v>
      </c>
      <c r="EJ7752">
        <v>0</v>
      </c>
      <c r="EK7752">
        <v>0</v>
      </c>
      <c r="EL7752">
        <v>0</v>
      </c>
      <c r="EM7752">
        <v>0</v>
      </c>
      <c r="EN7752">
        <v>0</v>
      </c>
      <c r="EO7752">
        <v>0</v>
      </c>
      <c r="EP7752">
        <v>0</v>
      </c>
      <c r="EQ7752">
        <v>0</v>
      </c>
      <c r="ER7752">
        <v>0</v>
      </c>
      <c r="ES7752">
        <v>0</v>
      </c>
      <c r="ET7752">
        <v>0</v>
      </c>
      <c r="EU7752">
        <v>0</v>
      </c>
      <c r="EV7752">
        <v>0</v>
      </c>
      <c r="EW7752">
        <v>0</v>
      </c>
      <c r="EX7752">
        <v>0</v>
      </c>
      <c r="EY7752">
        <v>0</v>
      </c>
      <c r="EZ7752">
        <v>0</v>
      </c>
      <c r="FA7752">
        <v>0</v>
      </c>
      <c r="FB7752">
        <v>0</v>
      </c>
      <c r="FC7752">
        <v>0</v>
      </c>
      <c r="FD7752">
        <v>0</v>
      </c>
      <c r="FE7752">
        <v>0</v>
      </c>
      <c r="FF7752">
        <v>0</v>
      </c>
      <c r="FG7752">
        <v>0</v>
      </c>
      <c r="FH7752">
        <v>0</v>
      </c>
      <c r="FI7752">
        <v>0</v>
      </c>
      <c r="FJ7752">
        <v>0</v>
      </c>
      <c r="FK7752">
        <v>0</v>
      </c>
      <c r="FL7752">
        <v>0</v>
      </c>
      <c r="FM7752">
        <v>0</v>
      </c>
      <c r="FN7752">
        <v>0</v>
      </c>
      <c r="FO7752">
        <v>0</v>
      </c>
      <c r="FP7752">
        <v>0</v>
      </c>
      <c r="FQ7752">
        <v>0</v>
      </c>
      <c r="FR7752">
        <v>0</v>
      </c>
      <c r="FS7752">
        <v>0</v>
      </c>
      <c r="FT7752">
        <v>0</v>
      </c>
      <c r="FU7752">
        <v>0</v>
      </c>
      <c r="FV7752">
        <v>0</v>
      </c>
      <c r="FW7752">
        <v>0</v>
      </c>
      <c r="FX7752">
        <v>0</v>
      </c>
      <c r="FY7752">
        <v>0</v>
      </c>
      <c r="FZ7752">
        <v>0</v>
      </c>
      <c r="GA7752">
        <v>0</v>
      </c>
      <c r="GB7752">
        <v>0</v>
      </c>
      <c r="GC7752">
        <v>0</v>
      </c>
      <c r="GD7752">
        <v>0</v>
      </c>
      <c r="GE7752">
        <v>0</v>
      </c>
      <c r="GF7752">
        <v>0</v>
      </c>
      <c r="GG7752">
        <v>0</v>
      </c>
      <c r="GH7752">
        <v>0</v>
      </c>
      <c r="GI7752">
        <v>0</v>
      </c>
      <c r="GJ7752">
        <v>0</v>
      </c>
      <c r="GK7752">
        <v>0</v>
      </c>
      <c r="GL7752">
        <v>0</v>
      </c>
      <c r="GM7752">
        <v>0</v>
      </c>
      <c r="GN7752">
        <v>0</v>
      </c>
      <c r="GO7752">
        <v>0</v>
      </c>
      <c r="GP7752">
        <v>0</v>
      </c>
      <c r="GQ7752">
        <v>0</v>
      </c>
      <c r="GR7752">
        <v>0</v>
      </c>
      <c r="GS7752">
        <v>0</v>
      </c>
      <c r="GT7752">
        <v>0</v>
      </c>
      <c r="GU7752">
        <v>0</v>
      </c>
      <c r="GV7752">
        <v>0</v>
      </c>
      <c r="GW7752">
        <v>0</v>
      </c>
      <c r="GX7752">
        <v>0</v>
      </c>
      <c r="GY7752">
        <v>0</v>
      </c>
      <c r="GZ7752">
        <v>0</v>
      </c>
      <c r="HA7752">
        <v>0</v>
      </c>
      <c r="HB7752">
        <v>0</v>
      </c>
      <c r="HC7752">
        <v>0</v>
      </c>
      <c r="HD7752">
        <v>0</v>
      </c>
      <c r="HE7752">
        <v>0</v>
      </c>
      <c r="HF7752">
        <v>0</v>
      </c>
      <c r="HG7752">
        <v>0</v>
      </c>
      <c r="HH7752">
        <v>0</v>
      </c>
      <c r="HI7752">
        <v>0</v>
      </c>
      <c r="HJ7752">
        <v>0</v>
      </c>
      <c r="HK7752">
        <v>0</v>
      </c>
      <c r="HL7752">
        <v>0</v>
      </c>
      <c r="HM7752">
        <v>0</v>
      </c>
      <c r="HN7752">
        <v>0</v>
      </c>
      <c r="HO7752">
        <v>0</v>
      </c>
      <c r="HP7752">
        <v>0</v>
      </c>
      <c r="HQ7752">
        <v>0</v>
      </c>
      <c r="HR7752">
        <v>0</v>
      </c>
      <c r="HS7752">
        <v>0</v>
      </c>
      <c r="HT7752">
        <v>0</v>
      </c>
      <c r="HU7752">
        <v>0</v>
      </c>
      <c r="HV7752">
        <v>0</v>
      </c>
      <c r="HW7752">
        <v>0</v>
      </c>
      <c r="HX7752">
        <v>0</v>
      </c>
      <c r="HY7752">
        <v>0</v>
      </c>
      <c r="HZ7752">
        <v>0</v>
      </c>
      <c r="IA7752">
        <v>0</v>
      </c>
      <c r="IB7752">
        <v>0</v>
      </c>
      <c r="IC7752">
        <v>0</v>
      </c>
      <c r="ID7752">
        <v>0</v>
      </c>
      <c r="IE7752">
        <v>0</v>
      </c>
      <c r="IF7752">
        <v>0</v>
      </c>
      <c r="IG7752">
        <v>0</v>
      </c>
      <c r="IH7752">
        <v>0</v>
      </c>
      <c r="II7752">
        <v>0</v>
      </c>
      <c r="IJ7752">
        <v>0</v>
      </c>
      <c r="IK7752">
        <v>1</v>
      </c>
      <c r="IL7752">
        <v>0</v>
      </c>
      <c r="IM7752">
        <v>0</v>
      </c>
      <c r="IN7752">
        <v>0</v>
      </c>
      <c r="IO7752">
        <v>0</v>
      </c>
      <c r="IP7752">
        <v>0</v>
      </c>
      <c r="IQ7752">
        <v>0</v>
      </c>
      <c r="IR7752">
        <v>0</v>
      </c>
      <c r="IS7752">
        <v>0</v>
      </c>
      <c r="IT7752">
        <v>0</v>
      </c>
      <c r="IU7752">
        <v>0</v>
      </c>
      <c r="IV7752">
        <v>0</v>
      </c>
      <c r="IW7752">
        <v>0</v>
      </c>
      <c r="IX7752">
        <v>0</v>
      </c>
      <c r="IY7752">
        <v>0</v>
      </c>
      <c r="IZ7752">
        <v>0</v>
      </c>
      <c r="JA7752">
        <v>0</v>
      </c>
      <c r="JB7752">
        <v>0</v>
      </c>
      <c r="JC7752">
        <v>0</v>
      </c>
      <c r="JD7752">
        <v>0</v>
      </c>
      <c r="JE7752">
        <v>0</v>
      </c>
      <c r="JF7752">
        <v>0</v>
      </c>
      <c r="JG7752">
        <v>0</v>
      </c>
      <c r="JH7752">
        <v>0</v>
      </c>
      <c r="JI7752">
        <v>0</v>
      </c>
      <c r="JJ7752">
        <v>0</v>
      </c>
      <c r="JK7752">
        <v>0</v>
      </c>
      <c r="JL7752">
        <v>0</v>
      </c>
      <c r="JM7752" s="19">
        <v>0</v>
      </c>
      <c r="JN7752">
        <v>0</v>
      </c>
      <c r="JO7752">
        <v>0</v>
      </c>
      <c r="JP7752">
        <v>0</v>
      </c>
      <c r="JQ7752">
        <v>0</v>
      </c>
      <c r="JR7752">
        <v>0</v>
      </c>
      <c r="JS7752">
        <v>0</v>
      </c>
      <c r="JT7752">
        <v>0</v>
      </c>
      <c r="JU7752">
        <v>0</v>
      </c>
      <c r="JV7752">
        <v>0</v>
      </c>
      <c r="JW7752">
        <v>0</v>
      </c>
      <c r="JX7752">
        <v>0</v>
      </c>
      <c r="JY7752">
        <v>0</v>
      </c>
      <c r="JZ7752">
        <v>0</v>
      </c>
      <c r="KA7752">
        <v>0</v>
      </c>
      <c r="KB7752">
        <v>0</v>
      </c>
      <c r="KC7752">
        <v>0</v>
      </c>
      <c r="KD7752">
        <v>0</v>
      </c>
      <c r="KE7752">
        <v>0</v>
      </c>
    </row>
    <row r="7753" spans="1:291" x14ac:dyDescent="0.3">
      <c r="A7753">
        <v>1</v>
      </c>
      <c r="B7753">
        <v>27</v>
      </c>
      <c r="C7753">
        <v>1</v>
      </c>
      <c r="D7753">
        <v>8878.4599999999991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v>0</v>
      </c>
      <c r="DP7753">
        <v>0</v>
      </c>
      <c r="DQ7753">
        <v>0</v>
      </c>
      <c r="DR7753">
        <v>0</v>
      </c>
      <c r="DS7753">
        <v>0</v>
      </c>
      <c r="DT7753">
        <v>0</v>
      </c>
      <c r="DU7753">
        <v>0</v>
      </c>
      <c r="DV7753">
        <v>0</v>
      </c>
      <c r="DW7753">
        <v>0</v>
      </c>
      <c r="DX7753">
        <v>0</v>
      </c>
      <c r="DY7753">
        <v>0</v>
      </c>
      <c r="DZ7753">
        <v>0</v>
      </c>
      <c r="EA7753">
        <v>0</v>
      </c>
      <c r="EB7753">
        <v>0</v>
      </c>
      <c r="EC7753">
        <v>0</v>
      </c>
      <c r="ED7753">
        <v>0</v>
      </c>
      <c r="EE7753">
        <v>0</v>
      </c>
      <c r="EF7753">
        <v>0</v>
      </c>
      <c r="EG7753">
        <v>0</v>
      </c>
      <c r="EH7753">
        <v>0</v>
      </c>
      <c r="EI7753">
        <v>0</v>
      </c>
      <c r="EJ7753">
        <v>0</v>
      </c>
      <c r="EK7753">
        <v>0</v>
      </c>
      <c r="EL7753">
        <v>0</v>
      </c>
      <c r="EM7753">
        <v>0</v>
      </c>
      <c r="EN7753">
        <v>0</v>
      </c>
      <c r="EO7753">
        <v>0</v>
      </c>
      <c r="EP7753">
        <v>0</v>
      </c>
      <c r="EQ7753">
        <v>0</v>
      </c>
      <c r="ER7753">
        <v>0</v>
      </c>
      <c r="ES7753">
        <v>0</v>
      </c>
      <c r="ET7753">
        <v>0</v>
      </c>
      <c r="EU7753">
        <v>0</v>
      </c>
      <c r="EV7753">
        <v>0</v>
      </c>
      <c r="EW7753">
        <v>0</v>
      </c>
      <c r="EX7753">
        <v>0</v>
      </c>
      <c r="EY7753">
        <v>0</v>
      </c>
      <c r="EZ7753">
        <v>0</v>
      </c>
      <c r="FA7753">
        <v>0</v>
      </c>
      <c r="FB7753">
        <v>0</v>
      </c>
      <c r="FC7753">
        <v>0</v>
      </c>
      <c r="FD7753">
        <v>0</v>
      </c>
      <c r="FE7753">
        <v>0</v>
      </c>
      <c r="FF7753">
        <v>0</v>
      </c>
      <c r="FG7753">
        <v>0</v>
      </c>
      <c r="FH7753">
        <v>0</v>
      </c>
      <c r="FI7753">
        <v>0</v>
      </c>
      <c r="FJ7753">
        <v>0</v>
      </c>
      <c r="FK7753">
        <v>0</v>
      </c>
      <c r="FL7753">
        <v>0</v>
      </c>
      <c r="FM7753">
        <v>0</v>
      </c>
      <c r="FN7753">
        <v>0</v>
      </c>
      <c r="FO7753">
        <v>0</v>
      </c>
      <c r="FP7753">
        <v>0</v>
      </c>
      <c r="FQ7753">
        <v>0</v>
      </c>
      <c r="FR7753">
        <v>0</v>
      </c>
      <c r="FS7753">
        <v>0</v>
      </c>
      <c r="FT7753">
        <v>0</v>
      </c>
      <c r="FU7753">
        <v>0</v>
      </c>
      <c r="FV7753">
        <v>0</v>
      </c>
      <c r="FW7753">
        <v>0</v>
      </c>
      <c r="FX7753">
        <v>0</v>
      </c>
      <c r="FY7753">
        <v>0</v>
      </c>
      <c r="FZ7753">
        <v>0</v>
      </c>
      <c r="GA7753">
        <v>0</v>
      </c>
      <c r="GB7753">
        <v>0</v>
      </c>
      <c r="GC7753">
        <v>0</v>
      </c>
      <c r="GD7753">
        <v>0</v>
      </c>
      <c r="GE7753">
        <v>0</v>
      </c>
      <c r="GF7753">
        <v>0</v>
      </c>
      <c r="GG7753">
        <v>0</v>
      </c>
      <c r="GH7753">
        <v>0</v>
      </c>
      <c r="GI7753">
        <v>0</v>
      </c>
      <c r="GJ7753">
        <v>0</v>
      </c>
      <c r="GK7753">
        <v>0</v>
      </c>
      <c r="GL7753">
        <v>0</v>
      </c>
      <c r="GM7753">
        <v>0</v>
      </c>
      <c r="GN7753">
        <v>0</v>
      </c>
      <c r="GO7753">
        <v>0</v>
      </c>
      <c r="GP7753">
        <v>0</v>
      </c>
      <c r="GQ7753">
        <v>0</v>
      </c>
      <c r="GR7753">
        <v>0</v>
      </c>
      <c r="GS7753">
        <v>0</v>
      </c>
      <c r="GT7753">
        <v>0</v>
      </c>
      <c r="GU7753">
        <v>0</v>
      </c>
      <c r="GV7753">
        <v>0</v>
      </c>
      <c r="GW7753">
        <v>0</v>
      </c>
      <c r="GX7753">
        <v>0</v>
      </c>
      <c r="GY7753">
        <v>0</v>
      </c>
      <c r="GZ7753">
        <v>0</v>
      </c>
      <c r="HA7753">
        <v>0</v>
      </c>
      <c r="HB7753">
        <v>0</v>
      </c>
      <c r="HC7753">
        <v>0</v>
      </c>
      <c r="HD7753">
        <v>0</v>
      </c>
      <c r="HE7753">
        <v>0</v>
      </c>
      <c r="HF7753">
        <v>0</v>
      </c>
      <c r="HG7753">
        <v>0</v>
      </c>
      <c r="HH7753">
        <v>0</v>
      </c>
      <c r="HI7753">
        <v>0</v>
      </c>
      <c r="HJ7753">
        <v>0</v>
      </c>
      <c r="HK7753">
        <v>0</v>
      </c>
      <c r="HL7753">
        <v>0</v>
      </c>
      <c r="HM7753">
        <v>0</v>
      </c>
      <c r="HN7753">
        <v>0</v>
      </c>
      <c r="HO7753">
        <v>0</v>
      </c>
      <c r="HP7753">
        <v>0</v>
      </c>
      <c r="HQ7753">
        <v>0</v>
      </c>
      <c r="HR7753">
        <v>0</v>
      </c>
      <c r="HS7753">
        <v>0</v>
      </c>
      <c r="HT7753">
        <v>0</v>
      </c>
      <c r="HU7753">
        <v>0</v>
      </c>
      <c r="HV7753">
        <v>0</v>
      </c>
      <c r="HW7753">
        <v>0</v>
      </c>
      <c r="HX7753">
        <v>0</v>
      </c>
      <c r="HY7753">
        <v>0</v>
      </c>
      <c r="HZ7753">
        <v>0</v>
      </c>
      <c r="IA7753">
        <v>0</v>
      </c>
      <c r="IB7753">
        <v>0</v>
      </c>
      <c r="IC7753">
        <v>0</v>
      </c>
      <c r="ID7753">
        <v>0</v>
      </c>
      <c r="IE7753">
        <v>0</v>
      </c>
      <c r="IF7753">
        <v>0</v>
      </c>
      <c r="IG7753">
        <v>0</v>
      </c>
      <c r="IH7753">
        <v>0</v>
      </c>
      <c r="II7753">
        <v>0</v>
      </c>
      <c r="IJ7753">
        <v>0</v>
      </c>
      <c r="IK7753">
        <v>0</v>
      </c>
      <c r="IL7753">
        <v>1</v>
      </c>
      <c r="IM7753">
        <v>0</v>
      </c>
      <c r="IN7753">
        <v>0</v>
      </c>
      <c r="IO7753">
        <v>0</v>
      </c>
      <c r="IP7753">
        <v>0</v>
      </c>
      <c r="IQ7753">
        <v>0</v>
      </c>
      <c r="IR7753">
        <v>0</v>
      </c>
      <c r="IS7753">
        <v>0</v>
      </c>
      <c r="IT7753">
        <v>0</v>
      </c>
      <c r="IU7753">
        <v>0</v>
      </c>
      <c r="IV7753">
        <v>0</v>
      </c>
      <c r="IW7753">
        <v>0</v>
      </c>
      <c r="IX7753">
        <v>0</v>
      </c>
      <c r="IY7753">
        <v>0</v>
      </c>
      <c r="IZ7753">
        <v>0</v>
      </c>
      <c r="JA7753">
        <v>0</v>
      </c>
      <c r="JB7753">
        <v>0</v>
      </c>
      <c r="JC7753">
        <v>0</v>
      </c>
      <c r="JD7753">
        <v>0</v>
      </c>
      <c r="JE7753">
        <v>0</v>
      </c>
      <c r="JF7753">
        <v>0</v>
      </c>
      <c r="JG7753">
        <v>0</v>
      </c>
      <c r="JH7753">
        <v>0</v>
      </c>
      <c r="JI7753">
        <v>0</v>
      </c>
      <c r="JJ7753">
        <v>0</v>
      </c>
      <c r="JK7753">
        <v>0</v>
      </c>
      <c r="JL7753">
        <v>0</v>
      </c>
      <c r="JM7753" s="19">
        <v>0</v>
      </c>
      <c r="JN7753">
        <v>0</v>
      </c>
      <c r="JO7753">
        <v>0</v>
      </c>
      <c r="JP7753">
        <v>0</v>
      </c>
      <c r="JQ7753">
        <v>0</v>
      </c>
      <c r="JR7753">
        <v>0</v>
      </c>
      <c r="JS7753">
        <v>0</v>
      </c>
      <c r="JT7753">
        <v>0</v>
      </c>
      <c r="JU7753">
        <v>0</v>
      </c>
      <c r="JV7753">
        <v>0</v>
      </c>
      <c r="JW7753">
        <v>0</v>
      </c>
      <c r="JX7753">
        <v>0</v>
      </c>
      <c r="JY7753">
        <v>0</v>
      </c>
      <c r="JZ7753">
        <v>0</v>
      </c>
      <c r="KA7753">
        <v>0</v>
      </c>
      <c r="KB7753">
        <v>0</v>
      </c>
      <c r="KC7753">
        <v>0</v>
      </c>
      <c r="KD7753">
        <v>0</v>
      </c>
      <c r="KE7753">
        <v>0</v>
      </c>
    </row>
    <row r="7754" spans="1:291" x14ac:dyDescent="0.3">
      <c r="A7754">
        <v>1</v>
      </c>
      <c r="B7754">
        <v>27</v>
      </c>
      <c r="C7754">
        <v>1</v>
      </c>
      <c r="D7754">
        <v>8755.9500000000007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0</v>
      </c>
      <c r="DU7754">
        <v>0</v>
      </c>
      <c r="DV7754">
        <v>0</v>
      </c>
      <c r="DW7754">
        <v>0</v>
      </c>
      <c r="DX7754">
        <v>0</v>
      </c>
      <c r="DY7754">
        <v>0</v>
      </c>
      <c r="DZ7754">
        <v>0</v>
      </c>
      <c r="EA7754">
        <v>0</v>
      </c>
      <c r="EB7754">
        <v>0</v>
      </c>
      <c r="EC7754">
        <v>0</v>
      </c>
      <c r="ED7754">
        <v>0</v>
      </c>
      <c r="EE7754">
        <v>0</v>
      </c>
      <c r="EF7754">
        <v>0</v>
      </c>
      <c r="EG7754">
        <v>0</v>
      </c>
      <c r="EH7754">
        <v>0</v>
      </c>
      <c r="EI7754">
        <v>0</v>
      </c>
      <c r="EJ7754">
        <v>0</v>
      </c>
      <c r="EK7754">
        <v>0</v>
      </c>
      <c r="EL7754">
        <v>0</v>
      </c>
      <c r="EM7754">
        <v>0</v>
      </c>
      <c r="EN7754">
        <v>0</v>
      </c>
      <c r="EO7754">
        <v>0</v>
      </c>
      <c r="EP7754">
        <v>0</v>
      </c>
      <c r="EQ7754">
        <v>0</v>
      </c>
      <c r="ER7754">
        <v>0</v>
      </c>
      <c r="ES7754">
        <v>0</v>
      </c>
      <c r="ET7754">
        <v>0</v>
      </c>
      <c r="EU7754">
        <v>0</v>
      </c>
      <c r="EV7754">
        <v>0</v>
      </c>
      <c r="EW7754">
        <v>0</v>
      </c>
      <c r="EX7754">
        <v>0</v>
      </c>
      <c r="EY7754">
        <v>0</v>
      </c>
      <c r="EZ7754">
        <v>0</v>
      </c>
      <c r="FA7754">
        <v>0</v>
      </c>
      <c r="FB7754">
        <v>0</v>
      </c>
      <c r="FC7754">
        <v>0</v>
      </c>
      <c r="FD7754">
        <v>0</v>
      </c>
      <c r="FE7754">
        <v>0</v>
      </c>
      <c r="FF7754">
        <v>0</v>
      </c>
      <c r="FG7754">
        <v>0</v>
      </c>
      <c r="FH7754">
        <v>0</v>
      </c>
      <c r="FI7754">
        <v>0</v>
      </c>
      <c r="FJ7754">
        <v>0</v>
      </c>
      <c r="FK7754">
        <v>0</v>
      </c>
      <c r="FL7754">
        <v>0</v>
      </c>
      <c r="FM7754">
        <v>0</v>
      </c>
      <c r="FN7754">
        <v>0</v>
      </c>
      <c r="FO7754">
        <v>0</v>
      </c>
      <c r="FP7754">
        <v>0</v>
      </c>
      <c r="FQ7754">
        <v>0</v>
      </c>
      <c r="FR7754">
        <v>0</v>
      </c>
      <c r="FS7754">
        <v>0</v>
      </c>
      <c r="FT7754">
        <v>0</v>
      </c>
      <c r="FU7754">
        <v>0</v>
      </c>
      <c r="FV7754">
        <v>0</v>
      </c>
      <c r="FW7754">
        <v>0</v>
      </c>
      <c r="FX7754">
        <v>0</v>
      </c>
      <c r="FY7754">
        <v>0</v>
      </c>
      <c r="FZ7754">
        <v>0</v>
      </c>
      <c r="GA7754">
        <v>0</v>
      </c>
      <c r="GB7754">
        <v>0</v>
      </c>
      <c r="GC7754">
        <v>0</v>
      </c>
      <c r="GD7754">
        <v>0</v>
      </c>
      <c r="GE7754">
        <v>0</v>
      </c>
      <c r="GF7754">
        <v>0</v>
      </c>
      <c r="GG7754">
        <v>0</v>
      </c>
      <c r="GH7754">
        <v>0</v>
      </c>
      <c r="GI7754">
        <v>0</v>
      </c>
      <c r="GJ7754">
        <v>0</v>
      </c>
      <c r="GK7754">
        <v>0</v>
      </c>
      <c r="GL7754">
        <v>0</v>
      </c>
      <c r="GM7754">
        <v>0</v>
      </c>
      <c r="GN7754">
        <v>0</v>
      </c>
      <c r="GO7754">
        <v>0</v>
      </c>
      <c r="GP7754">
        <v>0</v>
      </c>
      <c r="GQ7754">
        <v>0</v>
      </c>
      <c r="GR7754">
        <v>0</v>
      </c>
      <c r="GS7754">
        <v>0</v>
      </c>
      <c r="GT7754">
        <v>0</v>
      </c>
      <c r="GU7754">
        <v>0</v>
      </c>
      <c r="GV7754">
        <v>0</v>
      </c>
      <c r="GW7754">
        <v>0</v>
      </c>
      <c r="GX7754">
        <v>0</v>
      </c>
      <c r="GY7754">
        <v>0</v>
      </c>
      <c r="GZ7754">
        <v>0</v>
      </c>
      <c r="HA7754">
        <v>0</v>
      </c>
      <c r="HB7754">
        <v>0</v>
      </c>
      <c r="HC7754">
        <v>0</v>
      </c>
      <c r="HD7754">
        <v>0</v>
      </c>
      <c r="HE7754">
        <v>0</v>
      </c>
      <c r="HF7754">
        <v>0</v>
      </c>
      <c r="HG7754">
        <v>0</v>
      </c>
      <c r="HH7754">
        <v>0</v>
      </c>
      <c r="HI7754">
        <v>0</v>
      </c>
      <c r="HJ7754">
        <v>0</v>
      </c>
      <c r="HK7754">
        <v>0</v>
      </c>
      <c r="HL7754">
        <v>0</v>
      </c>
      <c r="HM7754">
        <v>0</v>
      </c>
      <c r="HN7754">
        <v>0</v>
      </c>
      <c r="HO7754">
        <v>0</v>
      </c>
      <c r="HP7754">
        <v>0</v>
      </c>
      <c r="HQ7754">
        <v>0</v>
      </c>
      <c r="HR7754">
        <v>0</v>
      </c>
      <c r="HS7754">
        <v>0</v>
      </c>
      <c r="HT7754">
        <v>0</v>
      </c>
      <c r="HU7754">
        <v>0</v>
      </c>
      <c r="HV7754">
        <v>0</v>
      </c>
      <c r="HW7754">
        <v>0</v>
      </c>
      <c r="HX7754">
        <v>0</v>
      </c>
      <c r="HY7754">
        <v>0</v>
      </c>
      <c r="HZ7754">
        <v>0</v>
      </c>
      <c r="IA7754">
        <v>0</v>
      </c>
      <c r="IB7754">
        <v>0</v>
      </c>
      <c r="IC7754">
        <v>0</v>
      </c>
      <c r="ID7754">
        <v>0</v>
      </c>
      <c r="IE7754">
        <v>0</v>
      </c>
      <c r="IF7754">
        <v>0</v>
      </c>
      <c r="IG7754">
        <v>0</v>
      </c>
      <c r="IH7754">
        <v>0</v>
      </c>
      <c r="II7754">
        <v>0</v>
      </c>
      <c r="IJ7754">
        <v>0</v>
      </c>
      <c r="IK7754">
        <v>0</v>
      </c>
      <c r="IL7754">
        <v>0</v>
      </c>
      <c r="IM7754">
        <v>1</v>
      </c>
      <c r="IN7754">
        <v>0</v>
      </c>
      <c r="IO7754">
        <v>0</v>
      </c>
      <c r="IP7754">
        <v>0</v>
      </c>
      <c r="IQ7754">
        <v>0</v>
      </c>
      <c r="IR7754">
        <v>0</v>
      </c>
      <c r="IS7754">
        <v>0</v>
      </c>
      <c r="IT7754">
        <v>0</v>
      </c>
      <c r="IU7754">
        <v>0</v>
      </c>
      <c r="IV7754">
        <v>0</v>
      </c>
      <c r="IW7754">
        <v>0</v>
      </c>
      <c r="IX7754">
        <v>0</v>
      </c>
      <c r="IY7754">
        <v>0</v>
      </c>
      <c r="IZ7754">
        <v>0</v>
      </c>
      <c r="JA7754">
        <v>0</v>
      </c>
      <c r="JB7754">
        <v>0</v>
      </c>
      <c r="JC7754">
        <v>0</v>
      </c>
      <c r="JD7754">
        <v>0</v>
      </c>
      <c r="JE7754">
        <v>0</v>
      </c>
      <c r="JF7754">
        <v>0</v>
      </c>
      <c r="JG7754">
        <v>0</v>
      </c>
      <c r="JH7754">
        <v>0</v>
      </c>
      <c r="JI7754">
        <v>0</v>
      </c>
      <c r="JJ7754">
        <v>0</v>
      </c>
      <c r="JK7754">
        <v>0</v>
      </c>
      <c r="JL7754">
        <v>0</v>
      </c>
      <c r="JM7754" s="19">
        <v>0</v>
      </c>
      <c r="JN7754">
        <v>0</v>
      </c>
      <c r="JO7754">
        <v>0</v>
      </c>
      <c r="JP7754">
        <v>0</v>
      </c>
      <c r="JQ7754">
        <v>0</v>
      </c>
      <c r="JR7754">
        <v>0</v>
      </c>
      <c r="JS7754">
        <v>0</v>
      </c>
      <c r="JT7754">
        <v>0</v>
      </c>
      <c r="JU7754">
        <v>0</v>
      </c>
      <c r="JV7754">
        <v>0</v>
      </c>
      <c r="JW7754">
        <v>0</v>
      </c>
      <c r="JX7754">
        <v>0</v>
      </c>
      <c r="JY7754">
        <v>0</v>
      </c>
      <c r="JZ7754">
        <v>0</v>
      </c>
      <c r="KA7754">
        <v>0</v>
      </c>
      <c r="KB7754">
        <v>0</v>
      </c>
      <c r="KC7754">
        <v>0</v>
      </c>
      <c r="KD7754">
        <v>0</v>
      </c>
      <c r="KE7754">
        <v>0</v>
      </c>
    </row>
    <row r="7755" spans="1:291" x14ac:dyDescent="0.3">
      <c r="A7755">
        <v>1</v>
      </c>
      <c r="B7755">
        <v>27</v>
      </c>
      <c r="C7755">
        <v>1</v>
      </c>
      <c r="D7755">
        <v>8768.9699999999993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0</v>
      </c>
      <c r="DT7755">
        <v>0</v>
      </c>
      <c r="DU7755">
        <v>0</v>
      </c>
      <c r="DV7755">
        <v>0</v>
      </c>
      <c r="DW7755">
        <v>0</v>
      </c>
      <c r="DX7755">
        <v>0</v>
      </c>
      <c r="DY7755">
        <v>0</v>
      </c>
      <c r="DZ7755">
        <v>0</v>
      </c>
      <c r="EA7755">
        <v>0</v>
      </c>
      <c r="EB7755">
        <v>0</v>
      </c>
      <c r="EC7755">
        <v>0</v>
      </c>
      <c r="ED7755">
        <v>0</v>
      </c>
      <c r="EE7755">
        <v>0</v>
      </c>
      <c r="EF7755">
        <v>0</v>
      </c>
      <c r="EG7755">
        <v>0</v>
      </c>
      <c r="EH7755">
        <v>0</v>
      </c>
      <c r="EI7755">
        <v>0</v>
      </c>
      <c r="EJ7755">
        <v>0</v>
      </c>
      <c r="EK7755">
        <v>0</v>
      </c>
      <c r="EL7755">
        <v>0</v>
      </c>
      <c r="EM7755">
        <v>0</v>
      </c>
      <c r="EN7755">
        <v>0</v>
      </c>
      <c r="EO7755">
        <v>0</v>
      </c>
      <c r="EP7755">
        <v>0</v>
      </c>
      <c r="EQ7755">
        <v>0</v>
      </c>
      <c r="ER7755">
        <v>0</v>
      </c>
      <c r="ES7755">
        <v>0</v>
      </c>
      <c r="ET7755">
        <v>0</v>
      </c>
      <c r="EU7755">
        <v>0</v>
      </c>
      <c r="EV7755">
        <v>0</v>
      </c>
      <c r="EW7755">
        <v>0</v>
      </c>
      <c r="EX7755">
        <v>0</v>
      </c>
      <c r="EY7755">
        <v>0</v>
      </c>
      <c r="EZ7755">
        <v>0</v>
      </c>
      <c r="FA7755">
        <v>0</v>
      </c>
      <c r="FB7755">
        <v>0</v>
      </c>
      <c r="FC7755">
        <v>0</v>
      </c>
      <c r="FD7755">
        <v>0</v>
      </c>
      <c r="FE7755">
        <v>0</v>
      </c>
      <c r="FF7755">
        <v>0</v>
      </c>
      <c r="FG7755">
        <v>0</v>
      </c>
      <c r="FH7755">
        <v>0</v>
      </c>
      <c r="FI7755">
        <v>0</v>
      </c>
      <c r="FJ7755">
        <v>0</v>
      </c>
      <c r="FK7755">
        <v>0</v>
      </c>
      <c r="FL7755">
        <v>0</v>
      </c>
      <c r="FM7755">
        <v>0</v>
      </c>
      <c r="FN7755">
        <v>0</v>
      </c>
      <c r="FO7755">
        <v>0</v>
      </c>
      <c r="FP7755">
        <v>0</v>
      </c>
      <c r="FQ7755">
        <v>0</v>
      </c>
      <c r="FR7755">
        <v>0</v>
      </c>
      <c r="FS7755">
        <v>0</v>
      </c>
      <c r="FT7755">
        <v>0</v>
      </c>
      <c r="FU7755">
        <v>0</v>
      </c>
      <c r="FV7755">
        <v>0</v>
      </c>
      <c r="FW7755">
        <v>0</v>
      </c>
      <c r="FX7755">
        <v>0</v>
      </c>
      <c r="FY7755">
        <v>0</v>
      </c>
      <c r="FZ7755">
        <v>0</v>
      </c>
      <c r="GA7755">
        <v>0</v>
      </c>
      <c r="GB7755">
        <v>0</v>
      </c>
      <c r="GC7755">
        <v>0</v>
      </c>
      <c r="GD7755">
        <v>0</v>
      </c>
      <c r="GE7755">
        <v>0</v>
      </c>
      <c r="GF7755">
        <v>0</v>
      </c>
      <c r="GG7755">
        <v>0</v>
      </c>
      <c r="GH7755">
        <v>0</v>
      </c>
      <c r="GI7755">
        <v>0</v>
      </c>
      <c r="GJ7755">
        <v>0</v>
      </c>
      <c r="GK7755">
        <v>0</v>
      </c>
      <c r="GL7755">
        <v>0</v>
      </c>
      <c r="GM7755">
        <v>0</v>
      </c>
      <c r="GN7755">
        <v>0</v>
      </c>
      <c r="GO7755">
        <v>0</v>
      </c>
      <c r="GP7755">
        <v>0</v>
      </c>
      <c r="GQ7755">
        <v>0</v>
      </c>
      <c r="GR7755">
        <v>0</v>
      </c>
      <c r="GS7755">
        <v>0</v>
      </c>
      <c r="GT7755">
        <v>0</v>
      </c>
      <c r="GU7755">
        <v>0</v>
      </c>
      <c r="GV7755">
        <v>0</v>
      </c>
      <c r="GW7755">
        <v>0</v>
      </c>
      <c r="GX7755">
        <v>0</v>
      </c>
      <c r="GY7755">
        <v>0</v>
      </c>
      <c r="GZ7755">
        <v>0</v>
      </c>
      <c r="HA7755">
        <v>0</v>
      </c>
      <c r="HB7755">
        <v>0</v>
      </c>
      <c r="HC7755">
        <v>0</v>
      </c>
      <c r="HD7755">
        <v>0</v>
      </c>
      <c r="HE7755">
        <v>0</v>
      </c>
      <c r="HF7755">
        <v>0</v>
      </c>
      <c r="HG7755">
        <v>0</v>
      </c>
      <c r="HH7755">
        <v>0</v>
      </c>
      <c r="HI7755">
        <v>0</v>
      </c>
      <c r="HJ7755">
        <v>0</v>
      </c>
      <c r="HK7755">
        <v>0</v>
      </c>
      <c r="HL7755">
        <v>0</v>
      </c>
      <c r="HM7755">
        <v>0</v>
      </c>
      <c r="HN7755">
        <v>0</v>
      </c>
      <c r="HO7755">
        <v>0</v>
      </c>
      <c r="HP7755">
        <v>0</v>
      </c>
      <c r="HQ7755">
        <v>0</v>
      </c>
      <c r="HR7755">
        <v>0</v>
      </c>
      <c r="HS7755">
        <v>0</v>
      </c>
      <c r="HT7755">
        <v>0</v>
      </c>
      <c r="HU7755">
        <v>0</v>
      </c>
      <c r="HV7755">
        <v>0</v>
      </c>
      <c r="HW7755">
        <v>0</v>
      </c>
      <c r="HX7755">
        <v>0</v>
      </c>
      <c r="HY7755">
        <v>0</v>
      </c>
      <c r="HZ7755">
        <v>0</v>
      </c>
      <c r="IA7755">
        <v>0</v>
      </c>
      <c r="IB7755">
        <v>0</v>
      </c>
      <c r="IC7755">
        <v>0</v>
      </c>
      <c r="ID7755">
        <v>0</v>
      </c>
      <c r="IE7755">
        <v>0</v>
      </c>
      <c r="IF7755">
        <v>0</v>
      </c>
      <c r="IG7755">
        <v>0</v>
      </c>
      <c r="IH7755">
        <v>0</v>
      </c>
      <c r="II7755">
        <v>0</v>
      </c>
      <c r="IJ7755">
        <v>0</v>
      </c>
      <c r="IK7755">
        <v>0</v>
      </c>
      <c r="IL7755">
        <v>0</v>
      </c>
      <c r="IM7755">
        <v>0</v>
      </c>
      <c r="IN7755">
        <v>1</v>
      </c>
      <c r="IO7755">
        <v>0</v>
      </c>
      <c r="IP7755">
        <v>0</v>
      </c>
      <c r="IQ7755">
        <v>0</v>
      </c>
      <c r="IR7755">
        <v>0</v>
      </c>
      <c r="IS7755">
        <v>0</v>
      </c>
      <c r="IT7755">
        <v>0</v>
      </c>
      <c r="IU7755">
        <v>0</v>
      </c>
      <c r="IV7755">
        <v>0</v>
      </c>
      <c r="IW7755">
        <v>0</v>
      </c>
      <c r="IX7755">
        <v>0</v>
      </c>
      <c r="IY7755">
        <v>0</v>
      </c>
      <c r="IZ7755">
        <v>0</v>
      </c>
      <c r="JA7755">
        <v>0</v>
      </c>
      <c r="JB7755">
        <v>0</v>
      </c>
      <c r="JC7755">
        <v>0</v>
      </c>
      <c r="JD7755">
        <v>0</v>
      </c>
      <c r="JE7755">
        <v>0</v>
      </c>
      <c r="JF7755">
        <v>0</v>
      </c>
      <c r="JG7755">
        <v>0</v>
      </c>
      <c r="JH7755">
        <v>0</v>
      </c>
      <c r="JI7755">
        <v>0</v>
      </c>
      <c r="JJ7755">
        <v>0</v>
      </c>
      <c r="JK7755">
        <v>0</v>
      </c>
      <c r="JL7755">
        <v>0</v>
      </c>
      <c r="JM7755" s="19">
        <v>0</v>
      </c>
      <c r="JN7755">
        <v>0</v>
      </c>
      <c r="JO7755">
        <v>0</v>
      </c>
      <c r="JP7755">
        <v>0</v>
      </c>
      <c r="JQ7755">
        <v>0</v>
      </c>
      <c r="JR7755">
        <v>0</v>
      </c>
      <c r="JS7755">
        <v>0</v>
      </c>
      <c r="JT7755">
        <v>0</v>
      </c>
      <c r="JU7755">
        <v>0</v>
      </c>
      <c r="JV7755">
        <v>0</v>
      </c>
      <c r="JW7755">
        <v>0</v>
      </c>
      <c r="JX7755">
        <v>0</v>
      </c>
      <c r="JY7755">
        <v>0</v>
      </c>
      <c r="JZ7755">
        <v>0</v>
      </c>
      <c r="KA7755">
        <v>0</v>
      </c>
      <c r="KB7755">
        <v>0</v>
      </c>
      <c r="KC7755">
        <v>0</v>
      </c>
      <c r="KD7755">
        <v>0</v>
      </c>
      <c r="KE7755">
        <v>0</v>
      </c>
    </row>
    <row r="7756" spans="1:291" x14ac:dyDescent="0.3">
      <c r="A7756">
        <v>1</v>
      </c>
      <c r="B7756">
        <v>27</v>
      </c>
      <c r="C7756">
        <v>1</v>
      </c>
      <c r="D7756">
        <v>8707.5300000000007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0</v>
      </c>
      <c r="DU7756">
        <v>0</v>
      </c>
      <c r="DV7756">
        <v>0</v>
      </c>
      <c r="DW7756">
        <v>0</v>
      </c>
      <c r="DX7756">
        <v>0</v>
      </c>
      <c r="DY7756">
        <v>0</v>
      </c>
      <c r="DZ7756">
        <v>0</v>
      </c>
      <c r="EA7756">
        <v>0</v>
      </c>
      <c r="EB7756">
        <v>0</v>
      </c>
      <c r="EC7756">
        <v>0</v>
      </c>
      <c r="ED7756">
        <v>0</v>
      </c>
      <c r="EE7756">
        <v>0</v>
      </c>
      <c r="EF7756">
        <v>0</v>
      </c>
      <c r="EG7756">
        <v>0</v>
      </c>
      <c r="EH7756">
        <v>0</v>
      </c>
      <c r="EI7756">
        <v>0</v>
      </c>
      <c r="EJ7756">
        <v>0</v>
      </c>
      <c r="EK7756">
        <v>0</v>
      </c>
      <c r="EL7756">
        <v>0</v>
      </c>
      <c r="EM7756">
        <v>0</v>
      </c>
      <c r="EN7756">
        <v>0</v>
      </c>
      <c r="EO7756">
        <v>0</v>
      </c>
      <c r="EP7756">
        <v>0</v>
      </c>
      <c r="EQ7756">
        <v>0</v>
      </c>
      <c r="ER7756">
        <v>0</v>
      </c>
      <c r="ES7756">
        <v>0</v>
      </c>
      <c r="ET7756">
        <v>0</v>
      </c>
      <c r="EU7756">
        <v>0</v>
      </c>
      <c r="EV7756">
        <v>0</v>
      </c>
      <c r="EW7756">
        <v>0</v>
      </c>
      <c r="EX7756">
        <v>0</v>
      </c>
      <c r="EY7756">
        <v>0</v>
      </c>
      <c r="EZ7756">
        <v>0</v>
      </c>
      <c r="FA7756">
        <v>0</v>
      </c>
      <c r="FB7756">
        <v>0</v>
      </c>
      <c r="FC7756">
        <v>0</v>
      </c>
      <c r="FD7756">
        <v>0</v>
      </c>
      <c r="FE7756">
        <v>0</v>
      </c>
      <c r="FF7756">
        <v>0</v>
      </c>
      <c r="FG7756">
        <v>0</v>
      </c>
      <c r="FH7756">
        <v>0</v>
      </c>
      <c r="FI7756">
        <v>0</v>
      </c>
      <c r="FJ7756">
        <v>0</v>
      </c>
      <c r="FK7756">
        <v>0</v>
      </c>
      <c r="FL7756">
        <v>0</v>
      </c>
      <c r="FM7756">
        <v>0</v>
      </c>
      <c r="FN7756">
        <v>0</v>
      </c>
      <c r="FO7756">
        <v>0</v>
      </c>
      <c r="FP7756">
        <v>0</v>
      </c>
      <c r="FQ7756">
        <v>0</v>
      </c>
      <c r="FR7756">
        <v>0</v>
      </c>
      <c r="FS7756">
        <v>0</v>
      </c>
      <c r="FT7756">
        <v>0</v>
      </c>
      <c r="FU7756">
        <v>0</v>
      </c>
      <c r="FV7756">
        <v>0</v>
      </c>
      <c r="FW7756">
        <v>0</v>
      </c>
      <c r="FX7756">
        <v>0</v>
      </c>
      <c r="FY7756">
        <v>0</v>
      </c>
      <c r="FZ7756">
        <v>0</v>
      </c>
      <c r="GA7756">
        <v>0</v>
      </c>
      <c r="GB7756">
        <v>0</v>
      </c>
      <c r="GC7756">
        <v>0</v>
      </c>
      <c r="GD7756">
        <v>0</v>
      </c>
      <c r="GE7756">
        <v>0</v>
      </c>
      <c r="GF7756">
        <v>0</v>
      </c>
      <c r="GG7756">
        <v>0</v>
      </c>
      <c r="GH7756">
        <v>0</v>
      </c>
      <c r="GI7756">
        <v>0</v>
      </c>
      <c r="GJ7756">
        <v>0</v>
      </c>
      <c r="GK7756">
        <v>0</v>
      </c>
      <c r="GL7756">
        <v>0</v>
      </c>
      <c r="GM7756">
        <v>0</v>
      </c>
      <c r="GN7756">
        <v>0</v>
      </c>
      <c r="GO7756">
        <v>0</v>
      </c>
      <c r="GP7756">
        <v>0</v>
      </c>
      <c r="GQ7756">
        <v>0</v>
      </c>
      <c r="GR7756">
        <v>0</v>
      </c>
      <c r="GS7756">
        <v>0</v>
      </c>
      <c r="GT7756">
        <v>0</v>
      </c>
      <c r="GU7756">
        <v>0</v>
      </c>
      <c r="GV7756">
        <v>0</v>
      </c>
      <c r="GW7756">
        <v>0</v>
      </c>
      <c r="GX7756">
        <v>0</v>
      </c>
      <c r="GY7756">
        <v>0</v>
      </c>
      <c r="GZ7756">
        <v>0</v>
      </c>
      <c r="HA7756">
        <v>0</v>
      </c>
      <c r="HB7756">
        <v>0</v>
      </c>
      <c r="HC7756">
        <v>0</v>
      </c>
      <c r="HD7756">
        <v>0</v>
      </c>
      <c r="HE7756">
        <v>0</v>
      </c>
      <c r="HF7756">
        <v>0</v>
      </c>
      <c r="HG7756">
        <v>0</v>
      </c>
      <c r="HH7756">
        <v>0</v>
      </c>
      <c r="HI7756">
        <v>0</v>
      </c>
      <c r="HJ7756">
        <v>0</v>
      </c>
      <c r="HK7756">
        <v>0</v>
      </c>
      <c r="HL7756">
        <v>0</v>
      </c>
      <c r="HM7756">
        <v>0</v>
      </c>
      <c r="HN7756">
        <v>0</v>
      </c>
      <c r="HO7756">
        <v>0</v>
      </c>
      <c r="HP7756">
        <v>0</v>
      </c>
      <c r="HQ7756">
        <v>0</v>
      </c>
      <c r="HR7756">
        <v>0</v>
      </c>
      <c r="HS7756">
        <v>0</v>
      </c>
      <c r="HT7756">
        <v>0</v>
      </c>
      <c r="HU7756">
        <v>0</v>
      </c>
      <c r="HV7756">
        <v>0</v>
      </c>
      <c r="HW7756">
        <v>0</v>
      </c>
      <c r="HX7756">
        <v>0</v>
      </c>
      <c r="HY7756">
        <v>0</v>
      </c>
      <c r="HZ7756">
        <v>0</v>
      </c>
      <c r="IA7756">
        <v>0</v>
      </c>
      <c r="IB7756">
        <v>0</v>
      </c>
      <c r="IC7756">
        <v>0</v>
      </c>
      <c r="ID7756">
        <v>0</v>
      </c>
      <c r="IE7756">
        <v>0</v>
      </c>
      <c r="IF7756">
        <v>0</v>
      </c>
      <c r="IG7756">
        <v>0</v>
      </c>
      <c r="IH7756">
        <v>0</v>
      </c>
      <c r="II7756">
        <v>0</v>
      </c>
      <c r="IJ7756">
        <v>0</v>
      </c>
      <c r="IK7756">
        <v>0</v>
      </c>
      <c r="IL7756">
        <v>0</v>
      </c>
      <c r="IM7756">
        <v>0</v>
      </c>
      <c r="IN7756">
        <v>0</v>
      </c>
      <c r="IO7756">
        <v>1</v>
      </c>
      <c r="IP7756">
        <v>0</v>
      </c>
      <c r="IQ7756">
        <v>0</v>
      </c>
      <c r="IR7756">
        <v>0</v>
      </c>
      <c r="IS7756">
        <v>0</v>
      </c>
      <c r="IT7756">
        <v>0</v>
      </c>
      <c r="IU7756">
        <v>0</v>
      </c>
      <c r="IV7756">
        <v>0</v>
      </c>
      <c r="IW7756">
        <v>0</v>
      </c>
      <c r="IX7756">
        <v>0</v>
      </c>
      <c r="IY7756">
        <v>0</v>
      </c>
      <c r="IZ7756">
        <v>0</v>
      </c>
      <c r="JA7756">
        <v>0</v>
      </c>
      <c r="JB7756">
        <v>0</v>
      </c>
      <c r="JC7756">
        <v>0</v>
      </c>
      <c r="JD7756">
        <v>0</v>
      </c>
      <c r="JE7756">
        <v>0</v>
      </c>
      <c r="JF7756">
        <v>0</v>
      </c>
      <c r="JG7756">
        <v>0</v>
      </c>
      <c r="JH7756">
        <v>0</v>
      </c>
      <c r="JI7756">
        <v>0</v>
      </c>
      <c r="JJ7756">
        <v>0</v>
      </c>
      <c r="JK7756">
        <v>0</v>
      </c>
      <c r="JL7756">
        <v>0</v>
      </c>
      <c r="JM7756" s="19">
        <v>0</v>
      </c>
      <c r="JN7756">
        <v>0</v>
      </c>
      <c r="JO7756">
        <v>0</v>
      </c>
      <c r="JP7756">
        <v>0</v>
      </c>
      <c r="JQ7756">
        <v>0</v>
      </c>
      <c r="JR7756">
        <v>0</v>
      </c>
      <c r="JS7756">
        <v>0</v>
      </c>
      <c r="JT7756">
        <v>0</v>
      </c>
      <c r="JU7756">
        <v>0</v>
      </c>
      <c r="JV7756">
        <v>0</v>
      </c>
      <c r="JW7756">
        <v>0</v>
      </c>
      <c r="JX7756">
        <v>0</v>
      </c>
      <c r="JY7756">
        <v>0</v>
      </c>
      <c r="JZ7756">
        <v>0</v>
      </c>
      <c r="KA7756">
        <v>0</v>
      </c>
      <c r="KB7756">
        <v>0</v>
      </c>
      <c r="KC7756">
        <v>0</v>
      </c>
      <c r="KD7756">
        <v>0</v>
      </c>
      <c r="KE7756">
        <v>0</v>
      </c>
    </row>
    <row r="7757" spans="1:291" x14ac:dyDescent="0.3">
      <c r="A7757">
        <v>1</v>
      </c>
      <c r="B7757">
        <v>27</v>
      </c>
      <c r="C7757">
        <v>1</v>
      </c>
      <c r="D7757">
        <v>8654.32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0</v>
      </c>
      <c r="DU7757">
        <v>0</v>
      </c>
      <c r="DV7757">
        <v>0</v>
      </c>
      <c r="DW7757">
        <v>0</v>
      </c>
      <c r="DX7757">
        <v>0</v>
      </c>
      <c r="DY7757">
        <v>0</v>
      </c>
      <c r="DZ7757">
        <v>0</v>
      </c>
      <c r="EA7757">
        <v>0</v>
      </c>
      <c r="EB7757">
        <v>0</v>
      </c>
      <c r="EC7757">
        <v>0</v>
      </c>
      <c r="ED7757">
        <v>0</v>
      </c>
      <c r="EE7757">
        <v>0</v>
      </c>
      <c r="EF7757">
        <v>0</v>
      </c>
      <c r="EG7757">
        <v>0</v>
      </c>
      <c r="EH7757">
        <v>0</v>
      </c>
      <c r="EI7757">
        <v>0</v>
      </c>
      <c r="EJ7757">
        <v>0</v>
      </c>
      <c r="EK7757">
        <v>0</v>
      </c>
      <c r="EL7757">
        <v>0</v>
      </c>
      <c r="EM7757">
        <v>0</v>
      </c>
      <c r="EN7757">
        <v>0</v>
      </c>
      <c r="EO7757">
        <v>0</v>
      </c>
      <c r="EP7757">
        <v>0</v>
      </c>
      <c r="EQ7757">
        <v>0</v>
      </c>
      <c r="ER7757">
        <v>0</v>
      </c>
      <c r="ES7757">
        <v>0</v>
      </c>
      <c r="ET7757">
        <v>0</v>
      </c>
      <c r="EU7757">
        <v>0</v>
      </c>
      <c r="EV7757">
        <v>0</v>
      </c>
      <c r="EW7757">
        <v>0</v>
      </c>
      <c r="EX7757">
        <v>0</v>
      </c>
      <c r="EY7757">
        <v>0</v>
      </c>
      <c r="EZ7757">
        <v>0</v>
      </c>
      <c r="FA7757">
        <v>0</v>
      </c>
      <c r="FB7757">
        <v>0</v>
      </c>
      <c r="FC7757">
        <v>0</v>
      </c>
      <c r="FD7757">
        <v>0</v>
      </c>
      <c r="FE7757">
        <v>0</v>
      </c>
      <c r="FF7757">
        <v>0</v>
      </c>
      <c r="FG7757">
        <v>0</v>
      </c>
      <c r="FH7757">
        <v>0</v>
      </c>
      <c r="FI7757">
        <v>0</v>
      </c>
      <c r="FJ7757">
        <v>0</v>
      </c>
      <c r="FK7757">
        <v>0</v>
      </c>
      <c r="FL7757">
        <v>0</v>
      </c>
      <c r="FM7757">
        <v>0</v>
      </c>
      <c r="FN7757">
        <v>0</v>
      </c>
      <c r="FO7757">
        <v>0</v>
      </c>
      <c r="FP7757">
        <v>0</v>
      </c>
      <c r="FQ7757">
        <v>0</v>
      </c>
      <c r="FR7757">
        <v>0</v>
      </c>
      <c r="FS7757">
        <v>0</v>
      </c>
      <c r="FT7757">
        <v>0</v>
      </c>
      <c r="FU7757">
        <v>0</v>
      </c>
      <c r="FV7757">
        <v>0</v>
      </c>
      <c r="FW7757">
        <v>0</v>
      </c>
      <c r="FX7757">
        <v>0</v>
      </c>
      <c r="FY7757">
        <v>0</v>
      </c>
      <c r="FZ7757">
        <v>0</v>
      </c>
      <c r="GA7757">
        <v>0</v>
      </c>
      <c r="GB7757">
        <v>0</v>
      </c>
      <c r="GC7757">
        <v>0</v>
      </c>
      <c r="GD7757">
        <v>0</v>
      </c>
      <c r="GE7757">
        <v>0</v>
      </c>
      <c r="GF7757">
        <v>0</v>
      </c>
      <c r="GG7757">
        <v>0</v>
      </c>
      <c r="GH7757">
        <v>0</v>
      </c>
      <c r="GI7757">
        <v>0</v>
      </c>
      <c r="GJ7757">
        <v>0</v>
      </c>
      <c r="GK7757">
        <v>0</v>
      </c>
      <c r="GL7757">
        <v>0</v>
      </c>
      <c r="GM7757">
        <v>0</v>
      </c>
      <c r="GN7757">
        <v>0</v>
      </c>
      <c r="GO7757">
        <v>0</v>
      </c>
      <c r="GP7757">
        <v>0</v>
      </c>
      <c r="GQ7757">
        <v>0</v>
      </c>
      <c r="GR7757">
        <v>0</v>
      </c>
      <c r="GS7757">
        <v>0</v>
      </c>
      <c r="GT7757">
        <v>0</v>
      </c>
      <c r="GU7757">
        <v>0</v>
      </c>
      <c r="GV7757">
        <v>0</v>
      </c>
      <c r="GW7757">
        <v>0</v>
      </c>
      <c r="GX7757">
        <v>0</v>
      </c>
      <c r="GY7757">
        <v>0</v>
      </c>
      <c r="GZ7757">
        <v>0</v>
      </c>
      <c r="HA7757">
        <v>0</v>
      </c>
      <c r="HB7757">
        <v>0</v>
      </c>
      <c r="HC7757">
        <v>0</v>
      </c>
      <c r="HD7757">
        <v>0</v>
      </c>
      <c r="HE7757">
        <v>0</v>
      </c>
      <c r="HF7757">
        <v>0</v>
      </c>
      <c r="HG7757">
        <v>0</v>
      </c>
      <c r="HH7757">
        <v>0</v>
      </c>
      <c r="HI7757">
        <v>0</v>
      </c>
      <c r="HJ7757">
        <v>0</v>
      </c>
      <c r="HK7757">
        <v>0</v>
      </c>
      <c r="HL7757">
        <v>0</v>
      </c>
      <c r="HM7757">
        <v>0</v>
      </c>
      <c r="HN7757">
        <v>0</v>
      </c>
      <c r="HO7757">
        <v>0</v>
      </c>
      <c r="HP7757">
        <v>0</v>
      </c>
      <c r="HQ7757">
        <v>0</v>
      </c>
      <c r="HR7757">
        <v>0</v>
      </c>
      <c r="HS7757">
        <v>0</v>
      </c>
      <c r="HT7757">
        <v>0</v>
      </c>
      <c r="HU7757">
        <v>0</v>
      </c>
      <c r="HV7757">
        <v>0</v>
      </c>
      <c r="HW7757">
        <v>0</v>
      </c>
      <c r="HX7757">
        <v>0</v>
      </c>
      <c r="HY7757">
        <v>0</v>
      </c>
      <c r="HZ7757">
        <v>0</v>
      </c>
      <c r="IA7757">
        <v>0</v>
      </c>
      <c r="IB7757">
        <v>0</v>
      </c>
      <c r="IC7757">
        <v>0</v>
      </c>
      <c r="ID7757">
        <v>0</v>
      </c>
      <c r="IE7757">
        <v>0</v>
      </c>
      <c r="IF7757">
        <v>0</v>
      </c>
      <c r="IG7757">
        <v>0</v>
      </c>
      <c r="IH7757">
        <v>0</v>
      </c>
      <c r="II7757">
        <v>0</v>
      </c>
      <c r="IJ7757">
        <v>0</v>
      </c>
      <c r="IK7757">
        <v>0</v>
      </c>
      <c r="IL7757">
        <v>0</v>
      </c>
      <c r="IM7757">
        <v>0</v>
      </c>
      <c r="IN7757">
        <v>0</v>
      </c>
      <c r="IO7757">
        <v>0</v>
      </c>
      <c r="IP7757">
        <v>1</v>
      </c>
      <c r="IQ7757">
        <v>0</v>
      </c>
      <c r="IR7757">
        <v>0</v>
      </c>
      <c r="IS7757">
        <v>0</v>
      </c>
      <c r="IT7757">
        <v>0</v>
      </c>
      <c r="IU7757">
        <v>0</v>
      </c>
      <c r="IV7757">
        <v>0</v>
      </c>
      <c r="IW7757">
        <v>0</v>
      </c>
      <c r="IX7757">
        <v>0</v>
      </c>
      <c r="IY7757">
        <v>0</v>
      </c>
      <c r="IZ7757">
        <v>0</v>
      </c>
      <c r="JA7757">
        <v>0</v>
      </c>
      <c r="JB7757">
        <v>0</v>
      </c>
      <c r="JC7757">
        <v>0</v>
      </c>
      <c r="JD7757">
        <v>0</v>
      </c>
      <c r="JE7757">
        <v>0</v>
      </c>
      <c r="JF7757">
        <v>0</v>
      </c>
      <c r="JG7757">
        <v>0</v>
      </c>
      <c r="JH7757">
        <v>0</v>
      </c>
      <c r="JI7757">
        <v>0</v>
      </c>
      <c r="JJ7757">
        <v>0</v>
      </c>
      <c r="JK7757">
        <v>0</v>
      </c>
      <c r="JL7757">
        <v>0</v>
      </c>
      <c r="JM7757" s="19">
        <v>0</v>
      </c>
      <c r="JN7757">
        <v>0</v>
      </c>
      <c r="JO7757">
        <v>0</v>
      </c>
      <c r="JP7757">
        <v>0</v>
      </c>
      <c r="JQ7757">
        <v>0</v>
      </c>
      <c r="JR7757">
        <v>0</v>
      </c>
      <c r="JS7757">
        <v>0</v>
      </c>
      <c r="JT7757">
        <v>0</v>
      </c>
      <c r="JU7757">
        <v>0</v>
      </c>
      <c r="JV7757">
        <v>0</v>
      </c>
      <c r="JW7757">
        <v>0</v>
      </c>
      <c r="JX7757">
        <v>0</v>
      </c>
      <c r="JY7757">
        <v>0</v>
      </c>
      <c r="JZ7757">
        <v>0</v>
      </c>
      <c r="KA7757">
        <v>0</v>
      </c>
      <c r="KB7757">
        <v>0</v>
      </c>
      <c r="KC7757">
        <v>0</v>
      </c>
      <c r="KD7757">
        <v>0</v>
      </c>
      <c r="KE7757">
        <v>0</v>
      </c>
    </row>
    <row r="7758" spans="1:291" x14ac:dyDescent="0.3">
      <c r="A7758">
        <v>1</v>
      </c>
      <c r="B7758">
        <v>27</v>
      </c>
      <c r="C7758">
        <v>1</v>
      </c>
      <c r="D7758">
        <v>8582.74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0</v>
      </c>
      <c r="DU7758">
        <v>0</v>
      </c>
      <c r="DV7758">
        <v>0</v>
      </c>
      <c r="DW7758">
        <v>0</v>
      </c>
      <c r="DX7758">
        <v>0</v>
      </c>
      <c r="DY7758">
        <v>0</v>
      </c>
      <c r="DZ7758">
        <v>0</v>
      </c>
      <c r="EA7758">
        <v>0</v>
      </c>
      <c r="EB7758">
        <v>0</v>
      </c>
      <c r="EC7758">
        <v>0</v>
      </c>
      <c r="ED7758">
        <v>0</v>
      </c>
      <c r="EE7758">
        <v>0</v>
      </c>
      <c r="EF7758">
        <v>0</v>
      </c>
      <c r="EG7758">
        <v>0</v>
      </c>
      <c r="EH7758">
        <v>0</v>
      </c>
      <c r="EI7758">
        <v>0</v>
      </c>
      <c r="EJ7758">
        <v>0</v>
      </c>
      <c r="EK7758">
        <v>0</v>
      </c>
      <c r="EL7758">
        <v>0</v>
      </c>
      <c r="EM7758">
        <v>0</v>
      </c>
      <c r="EN7758">
        <v>0</v>
      </c>
      <c r="EO7758">
        <v>0</v>
      </c>
      <c r="EP7758">
        <v>0</v>
      </c>
      <c r="EQ7758">
        <v>0</v>
      </c>
      <c r="ER7758">
        <v>0</v>
      </c>
      <c r="ES7758">
        <v>0</v>
      </c>
      <c r="ET7758">
        <v>0</v>
      </c>
      <c r="EU7758">
        <v>0</v>
      </c>
      <c r="EV7758">
        <v>0</v>
      </c>
      <c r="EW7758">
        <v>0</v>
      </c>
      <c r="EX7758">
        <v>0</v>
      </c>
      <c r="EY7758">
        <v>0</v>
      </c>
      <c r="EZ7758">
        <v>0</v>
      </c>
      <c r="FA7758">
        <v>0</v>
      </c>
      <c r="FB7758">
        <v>0</v>
      </c>
      <c r="FC7758">
        <v>0</v>
      </c>
      <c r="FD7758">
        <v>0</v>
      </c>
      <c r="FE7758">
        <v>0</v>
      </c>
      <c r="FF7758">
        <v>0</v>
      </c>
      <c r="FG7758">
        <v>0</v>
      </c>
      <c r="FH7758">
        <v>0</v>
      </c>
      <c r="FI7758">
        <v>0</v>
      </c>
      <c r="FJ7758">
        <v>0</v>
      </c>
      <c r="FK7758">
        <v>0</v>
      </c>
      <c r="FL7758">
        <v>0</v>
      </c>
      <c r="FM7758">
        <v>0</v>
      </c>
      <c r="FN7758">
        <v>0</v>
      </c>
      <c r="FO7758">
        <v>0</v>
      </c>
      <c r="FP7758">
        <v>0</v>
      </c>
      <c r="FQ7758">
        <v>0</v>
      </c>
      <c r="FR7758">
        <v>0</v>
      </c>
      <c r="FS7758">
        <v>0</v>
      </c>
      <c r="FT7758">
        <v>0</v>
      </c>
      <c r="FU7758">
        <v>0</v>
      </c>
      <c r="FV7758">
        <v>0</v>
      </c>
      <c r="FW7758">
        <v>0</v>
      </c>
      <c r="FX7758">
        <v>0</v>
      </c>
      <c r="FY7758">
        <v>0</v>
      </c>
      <c r="FZ7758">
        <v>0</v>
      </c>
      <c r="GA7758">
        <v>0</v>
      </c>
      <c r="GB7758">
        <v>0</v>
      </c>
      <c r="GC7758">
        <v>0</v>
      </c>
      <c r="GD7758">
        <v>0</v>
      </c>
      <c r="GE7758">
        <v>0</v>
      </c>
      <c r="GF7758">
        <v>0</v>
      </c>
      <c r="GG7758">
        <v>0</v>
      </c>
      <c r="GH7758">
        <v>0</v>
      </c>
      <c r="GI7758">
        <v>0</v>
      </c>
      <c r="GJ7758">
        <v>0</v>
      </c>
      <c r="GK7758">
        <v>0</v>
      </c>
      <c r="GL7758">
        <v>0</v>
      </c>
      <c r="GM7758">
        <v>0</v>
      </c>
      <c r="GN7758">
        <v>0</v>
      </c>
      <c r="GO7758">
        <v>0</v>
      </c>
      <c r="GP7758">
        <v>0</v>
      </c>
      <c r="GQ7758">
        <v>0</v>
      </c>
      <c r="GR7758">
        <v>0</v>
      </c>
      <c r="GS7758">
        <v>0</v>
      </c>
      <c r="GT7758">
        <v>0</v>
      </c>
      <c r="GU7758">
        <v>0</v>
      </c>
      <c r="GV7758">
        <v>0</v>
      </c>
      <c r="GW7758">
        <v>0</v>
      </c>
      <c r="GX7758">
        <v>0</v>
      </c>
      <c r="GY7758">
        <v>0</v>
      </c>
      <c r="GZ7758">
        <v>0</v>
      </c>
      <c r="HA7758">
        <v>0</v>
      </c>
      <c r="HB7758">
        <v>0</v>
      </c>
      <c r="HC7758">
        <v>0</v>
      </c>
      <c r="HD7758">
        <v>0</v>
      </c>
      <c r="HE7758">
        <v>0</v>
      </c>
      <c r="HF7758">
        <v>0</v>
      </c>
      <c r="HG7758">
        <v>0</v>
      </c>
      <c r="HH7758">
        <v>0</v>
      </c>
      <c r="HI7758">
        <v>0</v>
      </c>
      <c r="HJ7758">
        <v>0</v>
      </c>
      <c r="HK7758">
        <v>0</v>
      </c>
      <c r="HL7758">
        <v>0</v>
      </c>
      <c r="HM7758">
        <v>0</v>
      </c>
      <c r="HN7758">
        <v>0</v>
      </c>
      <c r="HO7758">
        <v>0</v>
      </c>
      <c r="HP7758">
        <v>0</v>
      </c>
      <c r="HQ7758">
        <v>0</v>
      </c>
      <c r="HR7758">
        <v>0</v>
      </c>
      <c r="HS7758">
        <v>0</v>
      </c>
      <c r="HT7758">
        <v>0</v>
      </c>
      <c r="HU7758">
        <v>0</v>
      </c>
      <c r="HV7758">
        <v>0</v>
      </c>
      <c r="HW7758">
        <v>0</v>
      </c>
      <c r="HX7758">
        <v>0</v>
      </c>
      <c r="HY7758">
        <v>0</v>
      </c>
      <c r="HZ7758">
        <v>0</v>
      </c>
      <c r="IA7758">
        <v>0</v>
      </c>
      <c r="IB7758">
        <v>0</v>
      </c>
      <c r="IC7758">
        <v>0</v>
      </c>
      <c r="ID7758">
        <v>0</v>
      </c>
      <c r="IE7758">
        <v>0</v>
      </c>
      <c r="IF7758">
        <v>0</v>
      </c>
      <c r="IG7758">
        <v>0</v>
      </c>
      <c r="IH7758">
        <v>0</v>
      </c>
      <c r="II7758">
        <v>0</v>
      </c>
      <c r="IJ7758">
        <v>0</v>
      </c>
      <c r="IK7758">
        <v>0</v>
      </c>
      <c r="IL7758">
        <v>0</v>
      </c>
      <c r="IM7758">
        <v>0</v>
      </c>
      <c r="IN7758">
        <v>0</v>
      </c>
      <c r="IO7758">
        <v>0</v>
      </c>
      <c r="IP7758">
        <v>0</v>
      </c>
      <c r="IQ7758">
        <v>1</v>
      </c>
      <c r="IR7758">
        <v>0</v>
      </c>
      <c r="IS7758">
        <v>0</v>
      </c>
      <c r="IT7758">
        <v>0</v>
      </c>
      <c r="IU7758">
        <v>0</v>
      </c>
      <c r="IV7758">
        <v>0</v>
      </c>
      <c r="IW7758">
        <v>0</v>
      </c>
      <c r="IX7758">
        <v>0</v>
      </c>
      <c r="IY7758">
        <v>0</v>
      </c>
      <c r="IZ7758">
        <v>0</v>
      </c>
      <c r="JA7758">
        <v>0</v>
      </c>
      <c r="JB7758">
        <v>0</v>
      </c>
      <c r="JC7758">
        <v>0</v>
      </c>
      <c r="JD7758">
        <v>0</v>
      </c>
      <c r="JE7758">
        <v>0</v>
      </c>
      <c r="JF7758">
        <v>0</v>
      </c>
      <c r="JG7758">
        <v>0</v>
      </c>
      <c r="JH7758">
        <v>0</v>
      </c>
      <c r="JI7758">
        <v>0</v>
      </c>
      <c r="JJ7758">
        <v>0</v>
      </c>
      <c r="JK7758">
        <v>0</v>
      </c>
      <c r="JL7758">
        <v>0</v>
      </c>
      <c r="JM7758" s="19">
        <v>0</v>
      </c>
      <c r="JN7758">
        <v>0</v>
      </c>
      <c r="JO7758">
        <v>0</v>
      </c>
      <c r="JP7758">
        <v>0</v>
      </c>
      <c r="JQ7758">
        <v>0</v>
      </c>
      <c r="JR7758">
        <v>0</v>
      </c>
      <c r="JS7758">
        <v>0</v>
      </c>
      <c r="JT7758">
        <v>0</v>
      </c>
      <c r="JU7758">
        <v>0</v>
      </c>
      <c r="JV7758">
        <v>0</v>
      </c>
      <c r="JW7758">
        <v>0</v>
      </c>
      <c r="JX7758">
        <v>0</v>
      </c>
      <c r="JY7758">
        <v>0</v>
      </c>
      <c r="JZ7758">
        <v>0</v>
      </c>
      <c r="KA7758">
        <v>0</v>
      </c>
      <c r="KB7758">
        <v>0</v>
      </c>
      <c r="KC7758">
        <v>0</v>
      </c>
      <c r="KD7758">
        <v>0</v>
      </c>
      <c r="KE7758">
        <v>0</v>
      </c>
    </row>
    <row r="7759" spans="1:291" x14ac:dyDescent="0.3">
      <c r="A7759">
        <v>1</v>
      </c>
      <c r="B7759">
        <v>27</v>
      </c>
      <c r="C7759">
        <v>1</v>
      </c>
      <c r="D7759">
        <v>8630.49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0</v>
      </c>
      <c r="DU7759">
        <v>0</v>
      </c>
      <c r="DV7759">
        <v>0</v>
      </c>
      <c r="DW7759">
        <v>0</v>
      </c>
      <c r="DX7759">
        <v>0</v>
      </c>
      <c r="DY7759">
        <v>0</v>
      </c>
      <c r="DZ7759">
        <v>0</v>
      </c>
      <c r="EA7759">
        <v>0</v>
      </c>
      <c r="EB7759">
        <v>0</v>
      </c>
      <c r="EC7759">
        <v>0</v>
      </c>
      <c r="ED7759">
        <v>0</v>
      </c>
      <c r="EE7759">
        <v>0</v>
      </c>
      <c r="EF7759">
        <v>0</v>
      </c>
      <c r="EG7759">
        <v>0</v>
      </c>
      <c r="EH7759">
        <v>0</v>
      </c>
      <c r="EI7759">
        <v>0</v>
      </c>
      <c r="EJ7759">
        <v>0</v>
      </c>
      <c r="EK7759">
        <v>0</v>
      </c>
      <c r="EL7759">
        <v>0</v>
      </c>
      <c r="EM7759">
        <v>0</v>
      </c>
      <c r="EN7759">
        <v>0</v>
      </c>
      <c r="EO7759">
        <v>0</v>
      </c>
      <c r="EP7759">
        <v>0</v>
      </c>
      <c r="EQ7759">
        <v>0</v>
      </c>
      <c r="ER7759">
        <v>0</v>
      </c>
      <c r="ES7759">
        <v>0</v>
      </c>
      <c r="ET7759">
        <v>0</v>
      </c>
      <c r="EU7759">
        <v>0</v>
      </c>
      <c r="EV7759">
        <v>0</v>
      </c>
      <c r="EW7759">
        <v>0</v>
      </c>
      <c r="EX7759">
        <v>0</v>
      </c>
      <c r="EY7759">
        <v>0</v>
      </c>
      <c r="EZ7759">
        <v>0</v>
      </c>
      <c r="FA7759">
        <v>0</v>
      </c>
      <c r="FB7759">
        <v>0</v>
      </c>
      <c r="FC7759">
        <v>0</v>
      </c>
      <c r="FD7759">
        <v>0</v>
      </c>
      <c r="FE7759">
        <v>0</v>
      </c>
      <c r="FF7759">
        <v>0</v>
      </c>
      <c r="FG7759">
        <v>0</v>
      </c>
      <c r="FH7759">
        <v>0</v>
      </c>
      <c r="FI7759">
        <v>0</v>
      </c>
      <c r="FJ7759">
        <v>0</v>
      </c>
      <c r="FK7759">
        <v>0</v>
      </c>
      <c r="FL7759">
        <v>0</v>
      </c>
      <c r="FM7759">
        <v>0</v>
      </c>
      <c r="FN7759">
        <v>0</v>
      </c>
      <c r="FO7759">
        <v>0</v>
      </c>
      <c r="FP7759">
        <v>0</v>
      </c>
      <c r="FQ7759">
        <v>0</v>
      </c>
      <c r="FR7759">
        <v>0</v>
      </c>
      <c r="FS7759">
        <v>0</v>
      </c>
      <c r="FT7759">
        <v>0</v>
      </c>
      <c r="FU7759">
        <v>0</v>
      </c>
      <c r="FV7759">
        <v>0</v>
      </c>
      <c r="FW7759">
        <v>0</v>
      </c>
      <c r="FX7759">
        <v>0</v>
      </c>
      <c r="FY7759">
        <v>0</v>
      </c>
      <c r="FZ7759">
        <v>0</v>
      </c>
      <c r="GA7759">
        <v>0</v>
      </c>
      <c r="GB7759">
        <v>0</v>
      </c>
      <c r="GC7759">
        <v>0</v>
      </c>
      <c r="GD7759">
        <v>0</v>
      </c>
      <c r="GE7759">
        <v>0</v>
      </c>
      <c r="GF7759">
        <v>0</v>
      </c>
      <c r="GG7759">
        <v>0</v>
      </c>
      <c r="GH7759">
        <v>0</v>
      </c>
      <c r="GI7759">
        <v>0</v>
      </c>
      <c r="GJ7759">
        <v>0</v>
      </c>
      <c r="GK7759">
        <v>0</v>
      </c>
      <c r="GL7759">
        <v>0</v>
      </c>
      <c r="GM7759">
        <v>0</v>
      </c>
      <c r="GN7759">
        <v>0</v>
      </c>
      <c r="GO7759">
        <v>0</v>
      </c>
      <c r="GP7759">
        <v>0</v>
      </c>
      <c r="GQ7759">
        <v>0</v>
      </c>
      <c r="GR7759">
        <v>0</v>
      </c>
      <c r="GS7759">
        <v>0</v>
      </c>
      <c r="GT7759">
        <v>0</v>
      </c>
      <c r="GU7759">
        <v>0</v>
      </c>
      <c r="GV7759">
        <v>0</v>
      </c>
      <c r="GW7759">
        <v>0</v>
      </c>
      <c r="GX7759">
        <v>0</v>
      </c>
      <c r="GY7759">
        <v>0</v>
      </c>
      <c r="GZ7759">
        <v>0</v>
      </c>
      <c r="HA7759">
        <v>0</v>
      </c>
      <c r="HB7759">
        <v>0</v>
      </c>
      <c r="HC7759">
        <v>0</v>
      </c>
      <c r="HD7759">
        <v>0</v>
      </c>
      <c r="HE7759">
        <v>0</v>
      </c>
      <c r="HF7759">
        <v>0</v>
      </c>
      <c r="HG7759">
        <v>0</v>
      </c>
      <c r="HH7759">
        <v>0</v>
      </c>
      <c r="HI7759">
        <v>0</v>
      </c>
      <c r="HJ7759">
        <v>0</v>
      </c>
      <c r="HK7759">
        <v>0</v>
      </c>
      <c r="HL7759">
        <v>0</v>
      </c>
      <c r="HM7759">
        <v>0</v>
      </c>
      <c r="HN7759">
        <v>0</v>
      </c>
      <c r="HO7759">
        <v>0</v>
      </c>
      <c r="HP7759">
        <v>0</v>
      </c>
      <c r="HQ7759">
        <v>0</v>
      </c>
      <c r="HR7759">
        <v>0</v>
      </c>
      <c r="HS7759">
        <v>0</v>
      </c>
      <c r="HT7759">
        <v>0</v>
      </c>
      <c r="HU7759">
        <v>0</v>
      </c>
      <c r="HV7759">
        <v>0</v>
      </c>
      <c r="HW7759">
        <v>0</v>
      </c>
      <c r="HX7759">
        <v>0</v>
      </c>
      <c r="HY7759">
        <v>0</v>
      </c>
      <c r="HZ7759">
        <v>0</v>
      </c>
      <c r="IA7759">
        <v>0</v>
      </c>
      <c r="IB7759">
        <v>0</v>
      </c>
      <c r="IC7759">
        <v>0</v>
      </c>
      <c r="ID7759">
        <v>0</v>
      </c>
      <c r="IE7759">
        <v>0</v>
      </c>
      <c r="IF7759">
        <v>0</v>
      </c>
      <c r="IG7759">
        <v>0</v>
      </c>
      <c r="IH7759">
        <v>0</v>
      </c>
      <c r="II7759">
        <v>0</v>
      </c>
      <c r="IJ7759">
        <v>0</v>
      </c>
      <c r="IK7759">
        <v>0</v>
      </c>
      <c r="IL7759">
        <v>0</v>
      </c>
      <c r="IM7759">
        <v>0</v>
      </c>
      <c r="IN7759">
        <v>0</v>
      </c>
      <c r="IO7759">
        <v>0</v>
      </c>
      <c r="IP7759">
        <v>0</v>
      </c>
      <c r="IQ7759">
        <v>0</v>
      </c>
      <c r="IR7759">
        <v>1</v>
      </c>
      <c r="IS7759">
        <v>0</v>
      </c>
      <c r="IT7759">
        <v>0</v>
      </c>
      <c r="IU7759">
        <v>0</v>
      </c>
      <c r="IV7759">
        <v>0</v>
      </c>
      <c r="IW7759">
        <v>0</v>
      </c>
      <c r="IX7759">
        <v>0</v>
      </c>
      <c r="IY7759">
        <v>0</v>
      </c>
      <c r="IZ7759">
        <v>0</v>
      </c>
      <c r="JA7759">
        <v>0</v>
      </c>
      <c r="JB7759">
        <v>0</v>
      </c>
      <c r="JC7759">
        <v>0</v>
      </c>
      <c r="JD7759">
        <v>0</v>
      </c>
      <c r="JE7759">
        <v>0</v>
      </c>
      <c r="JF7759">
        <v>0</v>
      </c>
      <c r="JG7759">
        <v>0</v>
      </c>
      <c r="JH7759">
        <v>0</v>
      </c>
      <c r="JI7759">
        <v>0</v>
      </c>
      <c r="JJ7759">
        <v>0</v>
      </c>
      <c r="JK7759">
        <v>0</v>
      </c>
      <c r="JL7759">
        <v>0</v>
      </c>
      <c r="JM7759" s="19">
        <v>0</v>
      </c>
      <c r="JN7759">
        <v>0</v>
      </c>
      <c r="JO7759">
        <v>0</v>
      </c>
      <c r="JP7759">
        <v>0</v>
      </c>
      <c r="JQ7759">
        <v>0</v>
      </c>
      <c r="JR7759">
        <v>0</v>
      </c>
      <c r="JS7759">
        <v>0</v>
      </c>
      <c r="JT7759">
        <v>0</v>
      </c>
      <c r="JU7759">
        <v>0</v>
      </c>
      <c r="JV7759">
        <v>0</v>
      </c>
      <c r="JW7759">
        <v>0</v>
      </c>
      <c r="JX7759">
        <v>0</v>
      </c>
      <c r="JY7759">
        <v>0</v>
      </c>
      <c r="JZ7759">
        <v>0</v>
      </c>
      <c r="KA7759">
        <v>0</v>
      </c>
      <c r="KB7759">
        <v>0</v>
      </c>
      <c r="KC7759">
        <v>0</v>
      </c>
      <c r="KD7759">
        <v>0</v>
      </c>
      <c r="KE7759">
        <v>0</v>
      </c>
    </row>
    <row r="7760" spans="1:291" x14ac:dyDescent="0.3">
      <c r="A7760">
        <v>1</v>
      </c>
      <c r="B7760">
        <v>27</v>
      </c>
      <c r="C7760">
        <v>1</v>
      </c>
      <c r="D7760">
        <v>8571.32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0</v>
      </c>
      <c r="DU7760">
        <v>0</v>
      </c>
      <c r="DV7760">
        <v>0</v>
      </c>
      <c r="DW7760">
        <v>0</v>
      </c>
      <c r="DX7760">
        <v>0</v>
      </c>
      <c r="DY7760">
        <v>0</v>
      </c>
      <c r="DZ7760">
        <v>0</v>
      </c>
      <c r="EA7760">
        <v>0</v>
      </c>
      <c r="EB7760">
        <v>0</v>
      </c>
      <c r="EC7760">
        <v>0</v>
      </c>
      <c r="ED7760">
        <v>0</v>
      </c>
      <c r="EE7760">
        <v>0</v>
      </c>
      <c r="EF7760">
        <v>0</v>
      </c>
      <c r="EG7760">
        <v>0</v>
      </c>
      <c r="EH7760">
        <v>0</v>
      </c>
      <c r="EI7760">
        <v>0</v>
      </c>
      <c r="EJ7760">
        <v>0</v>
      </c>
      <c r="EK7760">
        <v>0</v>
      </c>
      <c r="EL7760">
        <v>0</v>
      </c>
      <c r="EM7760">
        <v>0</v>
      </c>
      <c r="EN7760">
        <v>0</v>
      </c>
      <c r="EO7760">
        <v>0</v>
      </c>
      <c r="EP7760">
        <v>0</v>
      </c>
      <c r="EQ7760">
        <v>0</v>
      </c>
      <c r="ER7760">
        <v>0</v>
      </c>
      <c r="ES7760">
        <v>0</v>
      </c>
      <c r="ET7760">
        <v>0</v>
      </c>
      <c r="EU7760">
        <v>0</v>
      </c>
      <c r="EV7760">
        <v>0</v>
      </c>
      <c r="EW7760">
        <v>0</v>
      </c>
      <c r="EX7760">
        <v>0</v>
      </c>
      <c r="EY7760">
        <v>0</v>
      </c>
      <c r="EZ7760">
        <v>0</v>
      </c>
      <c r="FA7760">
        <v>0</v>
      </c>
      <c r="FB7760">
        <v>0</v>
      </c>
      <c r="FC7760">
        <v>0</v>
      </c>
      <c r="FD7760">
        <v>0</v>
      </c>
      <c r="FE7760">
        <v>0</v>
      </c>
      <c r="FF7760">
        <v>0</v>
      </c>
      <c r="FG7760">
        <v>0</v>
      </c>
      <c r="FH7760">
        <v>0</v>
      </c>
      <c r="FI7760">
        <v>0</v>
      </c>
      <c r="FJ7760">
        <v>0</v>
      </c>
      <c r="FK7760">
        <v>0</v>
      </c>
      <c r="FL7760">
        <v>0</v>
      </c>
      <c r="FM7760">
        <v>0</v>
      </c>
      <c r="FN7760">
        <v>0</v>
      </c>
      <c r="FO7760">
        <v>0</v>
      </c>
      <c r="FP7760">
        <v>0</v>
      </c>
      <c r="FQ7760">
        <v>0</v>
      </c>
      <c r="FR7760">
        <v>0</v>
      </c>
      <c r="FS7760">
        <v>0</v>
      </c>
      <c r="FT7760">
        <v>0</v>
      </c>
      <c r="FU7760">
        <v>0</v>
      </c>
      <c r="FV7760">
        <v>0</v>
      </c>
      <c r="FW7760">
        <v>0</v>
      </c>
      <c r="FX7760">
        <v>0</v>
      </c>
      <c r="FY7760">
        <v>0</v>
      </c>
      <c r="FZ7760">
        <v>0</v>
      </c>
      <c r="GA7760">
        <v>0</v>
      </c>
      <c r="GB7760">
        <v>0</v>
      </c>
      <c r="GC7760">
        <v>0</v>
      </c>
      <c r="GD7760">
        <v>0</v>
      </c>
      <c r="GE7760">
        <v>0</v>
      </c>
      <c r="GF7760">
        <v>0</v>
      </c>
      <c r="GG7760">
        <v>0</v>
      </c>
      <c r="GH7760">
        <v>0</v>
      </c>
      <c r="GI7760">
        <v>0</v>
      </c>
      <c r="GJ7760">
        <v>0</v>
      </c>
      <c r="GK7760">
        <v>0</v>
      </c>
      <c r="GL7760">
        <v>0</v>
      </c>
      <c r="GM7760">
        <v>0</v>
      </c>
      <c r="GN7760">
        <v>0</v>
      </c>
      <c r="GO7760">
        <v>0</v>
      </c>
      <c r="GP7760">
        <v>0</v>
      </c>
      <c r="GQ7760">
        <v>0</v>
      </c>
      <c r="GR7760">
        <v>0</v>
      </c>
      <c r="GS7760">
        <v>0</v>
      </c>
      <c r="GT7760">
        <v>0</v>
      </c>
      <c r="GU7760">
        <v>0</v>
      </c>
      <c r="GV7760">
        <v>0</v>
      </c>
      <c r="GW7760">
        <v>0</v>
      </c>
      <c r="GX7760">
        <v>0</v>
      </c>
      <c r="GY7760">
        <v>0</v>
      </c>
      <c r="GZ7760">
        <v>0</v>
      </c>
      <c r="HA7760">
        <v>0</v>
      </c>
      <c r="HB7760">
        <v>0</v>
      </c>
      <c r="HC7760">
        <v>0</v>
      </c>
      <c r="HD7760">
        <v>0</v>
      </c>
      <c r="HE7760">
        <v>0</v>
      </c>
      <c r="HF7760">
        <v>0</v>
      </c>
      <c r="HG7760">
        <v>0</v>
      </c>
      <c r="HH7760">
        <v>0</v>
      </c>
      <c r="HI7760">
        <v>0</v>
      </c>
      <c r="HJ7760">
        <v>0</v>
      </c>
      <c r="HK7760">
        <v>0</v>
      </c>
      <c r="HL7760">
        <v>0</v>
      </c>
      <c r="HM7760">
        <v>0</v>
      </c>
      <c r="HN7760">
        <v>0</v>
      </c>
      <c r="HO7760">
        <v>0</v>
      </c>
      <c r="HP7760">
        <v>0</v>
      </c>
      <c r="HQ7760">
        <v>0</v>
      </c>
      <c r="HR7760">
        <v>0</v>
      </c>
      <c r="HS7760">
        <v>0</v>
      </c>
      <c r="HT7760">
        <v>0</v>
      </c>
      <c r="HU7760">
        <v>0</v>
      </c>
      <c r="HV7760">
        <v>0</v>
      </c>
      <c r="HW7760">
        <v>0</v>
      </c>
      <c r="HX7760">
        <v>0</v>
      </c>
      <c r="HY7760">
        <v>0</v>
      </c>
      <c r="HZ7760">
        <v>0</v>
      </c>
      <c r="IA7760">
        <v>0</v>
      </c>
      <c r="IB7760">
        <v>0</v>
      </c>
      <c r="IC7760">
        <v>0</v>
      </c>
      <c r="ID7760">
        <v>0</v>
      </c>
      <c r="IE7760">
        <v>0</v>
      </c>
      <c r="IF7760">
        <v>0</v>
      </c>
      <c r="IG7760">
        <v>0</v>
      </c>
      <c r="IH7760">
        <v>0</v>
      </c>
      <c r="II7760">
        <v>0</v>
      </c>
      <c r="IJ7760">
        <v>0</v>
      </c>
      <c r="IK7760">
        <v>0</v>
      </c>
      <c r="IL7760">
        <v>0</v>
      </c>
      <c r="IM7760">
        <v>0</v>
      </c>
      <c r="IN7760">
        <v>0</v>
      </c>
      <c r="IO7760">
        <v>0</v>
      </c>
      <c r="IP7760">
        <v>0</v>
      </c>
      <c r="IQ7760">
        <v>0</v>
      </c>
      <c r="IR7760">
        <v>0</v>
      </c>
      <c r="IS7760">
        <v>1</v>
      </c>
      <c r="IT7760">
        <v>0</v>
      </c>
      <c r="IU7760">
        <v>0</v>
      </c>
      <c r="IV7760">
        <v>0</v>
      </c>
      <c r="IW7760">
        <v>0</v>
      </c>
      <c r="IX7760">
        <v>0</v>
      </c>
      <c r="IY7760">
        <v>0</v>
      </c>
      <c r="IZ7760">
        <v>0</v>
      </c>
      <c r="JA7760">
        <v>0</v>
      </c>
      <c r="JB7760">
        <v>0</v>
      </c>
      <c r="JC7760">
        <v>0</v>
      </c>
      <c r="JD7760">
        <v>0</v>
      </c>
      <c r="JE7760">
        <v>0</v>
      </c>
      <c r="JF7760">
        <v>0</v>
      </c>
      <c r="JG7760">
        <v>0</v>
      </c>
      <c r="JH7760">
        <v>0</v>
      </c>
      <c r="JI7760">
        <v>0</v>
      </c>
      <c r="JJ7760">
        <v>0</v>
      </c>
      <c r="JK7760">
        <v>0</v>
      </c>
      <c r="JL7760">
        <v>0</v>
      </c>
      <c r="JM7760" s="19">
        <v>0</v>
      </c>
      <c r="JN7760">
        <v>0</v>
      </c>
      <c r="JO7760">
        <v>0</v>
      </c>
      <c r="JP7760">
        <v>0</v>
      </c>
      <c r="JQ7760">
        <v>0</v>
      </c>
      <c r="JR7760">
        <v>0</v>
      </c>
      <c r="JS7760">
        <v>0</v>
      </c>
      <c r="JT7760">
        <v>0</v>
      </c>
      <c r="JU7760">
        <v>0</v>
      </c>
      <c r="JV7760">
        <v>0</v>
      </c>
      <c r="JW7760">
        <v>0</v>
      </c>
      <c r="JX7760">
        <v>0</v>
      </c>
      <c r="JY7760">
        <v>0</v>
      </c>
      <c r="JZ7760">
        <v>0</v>
      </c>
      <c r="KA7760">
        <v>0</v>
      </c>
      <c r="KB7760">
        <v>0</v>
      </c>
      <c r="KC7760">
        <v>0</v>
      </c>
      <c r="KD7760">
        <v>0</v>
      </c>
      <c r="KE7760">
        <v>0</v>
      </c>
    </row>
    <row r="7761" spans="1:291" x14ac:dyDescent="0.3">
      <c r="A7761">
        <v>1</v>
      </c>
      <c r="B7761">
        <v>27</v>
      </c>
      <c r="C7761">
        <v>1</v>
      </c>
      <c r="D7761">
        <v>8453.59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0</v>
      </c>
      <c r="DR7761">
        <v>0</v>
      </c>
      <c r="DS7761">
        <v>0</v>
      </c>
      <c r="DT7761">
        <v>0</v>
      </c>
      <c r="DU7761">
        <v>0</v>
      </c>
      <c r="DV7761">
        <v>0</v>
      </c>
      <c r="DW7761">
        <v>0</v>
      </c>
      <c r="DX7761">
        <v>0</v>
      </c>
      <c r="DY7761">
        <v>0</v>
      </c>
      <c r="DZ7761">
        <v>0</v>
      </c>
      <c r="EA7761">
        <v>0</v>
      </c>
      <c r="EB7761">
        <v>0</v>
      </c>
      <c r="EC7761">
        <v>0</v>
      </c>
      <c r="ED7761">
        <v>0</v>
      </c>
      <c r="EE7761">
        <v>0</v>
      </c>
      <c r="EF7761">
        <v>0</v>
      </c>
      <c r="EG7761">
        <v>0</v>
      </c>
      <c r="EH7761">
        <v>0</v>
      </c>
      <c r="EI7761">
        <v>0</v>
      </c>
      <c r="EJ7761">
        <v>0</v>
      </c>
      <c r="EK7761">
        <v>0</v>
      </c>
      <c r="EL7761">
        <v>0</v>
      </c>
      <c r="EM7761">
        <v>0</v>
      </c>
      <c r="EN7761">
        <v>0</v>
      </c>
      <c r="EO7761">
        <v>0</v>
      </c>
      <c r="EP7761">
        <v>0</v>
      </c>
      <c r="EQ7761">
        <v>0</v>
      </c>
      <c r="ER7761">
        <v>0</v>
      </c>
      <c r="ES7761">
        <v>0</v>
      </c>
      <c r="ET7761">
        <v>0</v>
      </c>
      <c r="EU7761">
        <v>0</v>
      </c>
      <c r="EV7761">
        <v>0</v>
      </c>
      <c r="EW7761">
        <v>0</v>
      </c>
      <c r="EX7761">
        <v>0</v>
      </c>
      <c r="EY7761">
        <v>0</v>
      </c>
      <c r="EZ7761">
        <v>0</v>
      </c>
      <c r="FA7761">
        <v>0</v>
      </c>
      <c r="FB7761">
        <v>0</v>
      </c>
      <c r="FC7761">
        <v>0</v>
      </c>
      <c r="FD7761">
        <v>0</v>
      </c>
      <c r="FE7761">
        <v>0</v>
      </c>
      <c r="FF7761">
        <v>0</v>
      </c>
      <c r="FG7761">
        <v>0</v>
      </c>
      <c r="FH7761">
        <v>0</v>
      </c>
      <c r="FI7761">
        <v>0</v>
      </c>
      <c r="FJ7761">
        <v>0</v>
      </c>
      <c r="FK7761">
        <v>0</v>
      </c>
      <c r="FL7761">
        <v>0</v>
      </c>
      <c r="FM7761">
        <v>0</v>
      </c>
      <c r="FN7761">
        <v>0</v>
      </c>
      <c r="FO7761">
        <v>0</v>
      </c>
      <c r="FP7761">
        <v>0</v>
      </c>
      <c r="FQ7761">
        <v>0</v>
      </c>
      <c r="FR7761">
        <v>0</v>
      </c>
      <c r="FS7761">
        <v>0</v>
      </c>
      <c r="FT7761">
        <v>0</v>
      </c>
      <c r="FU7761">
        <v>0</v>
      </c>
      <c r="FV7761">
        <v>0</v>
      </c>
      <c r="FW7761">
        <v>0</v>
      </c>
      <c r="FX7761">
        <v>0</v>
      </c>
      <c r="FY7761">
        <v>0</v>
      </c>
      <c r="FZ7761">
        <v>0</v>
      </c>
      <c r="GA7761">
        <v>0</v>
      </c>
      <c r="GB7761">
        <v>0</v>
      </c>
      <c r="GC7761">
        <v>0</v>
      </c>
      <c r="GD7761">
        <v>0</v>
      </c>
      <c r="GE7761">
        <v>0</v>
      </c>
      <c r="GF7761">
        <v>0</v>
      </c>
      <c r="GG7761">
        <v>0</v>
      </c>
      <c r="GH7761">
        <v>0</v>
      </c>
      <c r="GI7761">
        <v>0</v>
      </c>
      <c r="GJ7761">
        <v>0</v>
      </c>
      <c r="GK7761">
        <v>0</v>
      </c>
      <c r="GL7761">
        <v>0</v>
      </c>
      <c r="GM7761">
        <v>0</v>
      </c>
      <c r="GN7761">
        <v>0</v>
      </c>
      <c r="GO7761">
        <v>0</v>
      </c>
      <c r="GP7761">
        <v>0</v>
      </c>
      <c r="GQ7761">
        <v>0</v>
      </c>
      <c r="GR7761">
        <v>0</v>
      </c>
      <c r="GS7761">
        <v>0</v>
      </c>
      <c r="GT7761">
        <v>0</v>
      </c>
      <c r="GU7761">
        <v>0</v>
      </c>
      <c r="GV7761">
        <v>0</v>
      </c>
      <c r="GW7761">
        <v>0</v>
      </c>
      <c r="GX7761">
        <v>0</v>
      </c>
      <c r="GY7761">
        <v>0</v>
      </c>
      <c r="GZ7761">
        <v>0</v>
      </c>
      <c r="HA7761">
        <v>0</v>
      </c>
      <c r="HB7761">
        <v>0</v>
      </c>
      <c r="HC7761">
        <v>0</v>
      </c>
      <c r="HD7761">
        <v>0</v>
      </c>
      <c r="HE7761">
        <v>0</v>
      </c>
      <c r="HF7761">
        <v>0</v>
      </c>
      <c r="HG7761">
        <v>0</v>
      </c>
      <c r="HH7761">
        <v>0</v>
      </c>
      <c r="HI7761">
        <v>0</v>
      </c>
      <c r="HJ7761">
        <v>0</v>
      </c>
      <c r="HK7761">
        <v>0</v>
      </c>
      <c r="HL7761">
        <v>0</v>
      </c>
      <c r="HM7761">
        <v>0</v>
      </c>
      <c r="HN7761">
        <v>0</v>
      </c>
      <c r="HO7761">
        <v>0</v>
      </c>
      <c r="HP7761">
        <v>0</v>
      </c>
      <c r="HQ7761">
        <v>0</v>
      </c>
      <c r="HR7761">
        <v>0</v>
      </c>
      <c r="HS7761">
        <v>0</v>
      </c>
      <c r="HT7761">
        <v>0</v>
      </c>
      <c r="HU7761">
        <v>0</v>
      </c>
      <c r="HV7761">
        <v>0</v>
      </c>
      <c r="HW7761">
        <v>0</v>
      </c>
      <c r="HX7761">
        <v>0</v>
      </c>
      <c r="HY7761">
        <v>0</v>
      </c>
      <c r="HZ7761">
        <v>0</v>
      </c>
      <c r="IA7761">
        <v>0</v>
      </c>
      <c r="IB7761">
        <v>0</v>
      </c>
      <c r="IC7761">
        <v>0</v>
      </c>
      <c r="ID7761">
        <v>0</v>
      </c>
      <c r="IE7761">
        <v>0</v>
      </c>
      <c r="IF7761">
        <v>0</v>
      </c>
      <c r="IG7761">
        <v>0</v>
      </c>
      <c r="IH7761">
        <v>0</v>
      </c>
      <c r="II7761">
        <v>0</v>
      </c>
      <c r="IJ7761">
        <v>0</v>
      </c>
      <c r="IK7761">
        <v>0</v>
      </c>
      <c r="IL7761">
        <v>0</v>
      </c>
      <c r="IM7761">
        <v>0</v>
      </c>
      <c r="IN7761">
        <v>0</v>
      </c>
      <c r="IO7761">
        <v>0</v>
      </c>
      <c r="IP7761">
        <v>0</v>
      </c>
      <c r="IQ7761">
        <v>0</v>
      </c>
      <c r="IR7761">
        <v>0</v>
      </c>
      <c r="IS7761">
        <v>0</v>
      </c>
      <c r="IT7761">
        <v>1</v>
      </c>
      <c r="IU7761">
        <v>0</v>
      </c>
      <c r="IV7761">
        <v>0</v>
      </c>
      <c r="IW7761">
        <v>0</v>
      </c>
      <c r="IX7761">
        <v>0</v>
      </c>
      <c r="IY7761">
        <v>0</v>
      </c>
      <c r="IZ7761">
        <v>0</v>
      </c>
      <c r="JA7761">
        <v>0</v>
      </c>
      <c r="JB7761">
        <v>0</v>
      </c>
      <c r="JC7761">
        <v>0</v>
      </c>
      <c r="JD7761">
        <v>0</v>
      </c>
      <c r="JE7761">
        <v>0</v>
      </c>
      <c r="JF7761">
        <v>0</v>
      </c>
      <c r="JG7761">
        <v>0</v>
      </c>
      <c r="JH7761">
        <v>0</v>
      </c>
      <c r="JI7761">
        <v>0</v>
      </c>
      <c r="JJ7761">
        <v>0</v>
      </c>
      <c r="JK7761">
        <v>0</v>
      </c>
      <c r="JL7761">
        <v>0</v>
      </c>
      <c r="JM7761" s="19">
        <v>0</v>
      </c>
      <c r="JN7761">
        <v>0</v>
      </c>
      <c r="JO7761">
        <v>0</v>
      </c>
      <c r="JP7761">
        <v>0</v>
      </c>
      <c r="JQ7761">
        <v>0</v>
      </c>
      <c r="JR7761">
        <v>0</v>
      </c>
      <c r="JS7761">
        <v>0</v>
      </c>
      <c r="JT7761">
        <v>0</v>
      </c>
      <c r="JU7761">
        <v>0</v>
      </c>
      <c r="JV7761">
        <v>0</v>
      </c>
      <c r="JW7761">
        <v>0</v>
      </c>
      <c r="JX7761">
        <v>0</v>
      </c>
      <c r="JY7761">
        <v>0</v>
      </c>
      <c r="JZ7761">
        <v>0</v>
      </c>
      <c r="KA7761">
        <v>0</v>
      </c>
      <c r="KB7761">
        <v>0</v>
      </c>
      <c r="KC7761">
        <v>0</v>
      </c>
      <c r="KD7761">
        <v>0</v>
      </c>
      <c r="KE7761">
        <v>0</v>
      </c>
    </row>
    <row r="7762" spans="1:291" x14ac:dyDescent="0.3">
      <c r="A7762">
        <v>1</v>
      </c>
      <c r="B7762">
        <v>27</v>
      </c>
      <c r="C7762">
        <v>1</v>
      </c>
      <c r="D7762">
        <v>8387.34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0</v>
      </c>
      <c r="CX7762">
        <v>0</v>
      </c>
      <c r="CY7762">
        <v>0</v>
      </c>
      <c r="CZ7762">
        <v>0</v>
      </c>
      <c r="DA7762">
        <v>0</v>
      </c>
      <c r="DB7762">
        <v>0</v>
      </c>
      <c r="DC7762">
        <v>0</v>
      </c>
      <c r="DD7762">
        <v>0</v>
      </c>
      <c r="DE7762">
        <v>0</v>
      </c>
      <c r="DF7762">
        <v>0</v>
      </c>
      <c r="DG7762">
        <v>0</v>
      </c>
      <c r="DH7762">
        <v>0</v>
      </c>
      <c r="DI7762">
        <v>0</v>
      </c>
      <c r="DJ7762">
        <v>0</v>
      </c>
      <c r="DK7762">
        <v>0</v>
      </c>
      <c r="DL7762">
        <v>0</v>
      </c>
      <c r="DM7762">
        <v>0</v>
      </c>
      <c r="DN7762">
        <v>0</v>
      </c>
      <c r="DO7762">
        <v>0</v>
      </c>
      <c r="DP7762">
        <v>0</v>
      </c>
      <c r="DQ7762">
        <v>0</v>
      </c>
      <c r="DR7762">
        <v>0</v>
      </c>
      <c r="DS7762">
        <v>0</v>
      </c>
      <c r="DT7762">
        <v>0</v>
      </c>
      <c r="DU7762">
        <v>0</v>
      </c>
      <c r="DV7762">
        <v>0</v>
      </c>
      <c r="DW7762">
        <v>0</v>
      </c>
      <c r="DX7762">
        <v>0</v>
      </c>
      <c r="DY7762">
        <v>0</v>
      </c>
      <c r="DZ7762">
        <v>0</v>
      </c>
      <c r="EA7762">
        <v>0</v>
      </c>
      <c r="EB7762">
        <v>0</v>
      </c>
      <c r="EC7762">
        <v>0</v>
      </c>
      <c r="ED7762">
        <v>0</v>
      </c>
      <c r="EE7762">
        <v>0</v>
      </c>
      <c r="EF7762">
        <v>0</v>
      </c>
      <c r="EG7762">
        <v>0</v>
      </c>
      <c r="EH7762">
        <v>0</v>
      </c>
      <c r="EI7762">
        <v>0</v>
      </c>
      <c r="EJ7762">
        <v>0</v>
      </c>
      <c r="EK7762">
        <v>0</v>
      </c>
      <c r="EL7762">
        <v>0</v>
      </c>
      <c r="EM7762">
        <v>0</v>
      </c>
      <c r="EN7762">
        <v>0</v>
      </c>
      <c r="EO7762">
        <v>0</v>
      </c>
      <c r="EP7762">
        <v>0</v>
      </c>
      <c r="EQ7762">
        <v>0</v>
      </c>
      <c r="ER7762">
        <v>0</v>
      </c>
      <c r="ES7762">
        <v>0</v>
      </c>
      <c r="ET7762">
        <v>0</v>
      </c>
      <c r="EU7762">
        <v>0</v>
      </c>
      <c r="EV7762">
        <v>0</v>
      </c>
      <c r="EW7762">
        <v>0</v>
      </c>
      <c r="EX7762">
        <v>0</v>
      </c>
      <c r="EY7762">
        <v>0</v>
      </c>
      <c r="EZ7762">
        <v>0</v>
      </c>
      <c r="FA7762">
        <v>0</v>
      </c>
      <c r="FB7762">
        <v>0</v>
      </c>
      <c r="FC7762">
        <v>0</v>
      </c>
      <c r="FD7762">
        <v>0</v>
      </c>
      <c r="FE7762">
        <v>0</v>
      </c>
      <c r="FF7762">
        <v>0</v>
      </c>
      <c r="FG7762">
        <v>0</v>
      </c>
      <c r="FH7762">
        <v>0</v>
      </c>
      <c r="FI7762">
        <v>0</v>
      </c>
      <c r="FJ7762">
        <v>0</v>
      </c>
      <c r="FK7762">
        <v>0</v>
      </c>
      <c r="FL7762">
        <v>0</v>
      </c>
      <c r="FM7762">
        <v>0</v>
      </c>
      <c r="FN7762">
        <v>0</v>
      </c>
      <c r="FO7762">
        <v>0</v>
      </c>
      <c r="FP7762">
        <v>0</v>
      </c>
      <c r="FQ7762">
        <v>0</v>
      </c>
      <c r="FR7762">
        <v>0</v>
      </c>
      <c r="FS7762">
        <v>0</v>
      </c>
      <c r="FT7762">
        <v>0</v>
      </c>
      <c r="FU7762">
        <v>0</v>
      </c>
      <c r="FV7762">
        <v>0</v>
      </c>
      <c r="FW7762">
        <v>0</v>
      </c>
      <c r="FX7762">
        <v>0</v>
      </c>
      <c r="FY7762">
        <v>0</v>
      </c>
      <c r="FZ7762">
        <v>0</v>
      </c>
      <c r="GA7762">
        <v>0</v>
      </c>
      <c r="GB7762">
        <v>0</v>
      </c>
      <c r="GC7762">
        <v>0</v>
      </c>
      <c r="GD7762">
        <v>0</v>
      </c>
      <c r="GE7762">
        <v>0</v>
      </c>
      <c r="GF7762">
        <v>0</v>
      </c>
      <c r="GG7762">
        <v>0</v>
      </c>
      <c r="GH7762">
        <v>0</v>
      </c>
      <c r="GI7762">
        <v>0</v>
      </c>
      <c r="GJ7762">
        <v>0</v>
      </c>
      <c r="GK7762">
        <v>0</v>
      </c>
      <c r="GL7762">
        <v>0</v>
      </c>
      <c r="GM7762">
        <v>0</v>
      </c>
      <c r="GN7762">
        <v>0</v>
      </c>
      <c r="GO7762">
        <v>0</v>
      </c>
      <c r="GP7762">
        <v>0</v>
      </c>
      <c r="GQ7762">
        <v>0</v>
      </c>
      <c r="GR7762">
        <v>0</v>
      </c>
      <c r="GS7762">
        <v>0</v>
      </c>
      <c r="GT7762">
        <v>0</v>
      </c>
      <c r="GU7762">
        <v>0</v>
      </c>
      <c r="GV7762">
        <v>0</v>
      </c>
      <c r="GW7762">
        <v>0</v>
      </c>
      <c r="GX7762">
        <v>0</v>
      </c>
      <c r="GY7762">
        <v>0</v>
      </c>
      <c r="GZ7762">
        <v>0</v>
      </c>
      <c r="HA7762">
        <v>0</v>
      </c>
      <c r="HB7762">
        <v>0</v>
      </c>
      <c r="HC7762">
        <v>0</v>
      </c>
      <c r="HD7762">
        <v>0</v>
      </c>
      <c r="HE7762">
        <v>0</v>
      </c>
      <c r="HF7762">
        <v>0</v>
      </c>
      <c r="HG7762">
        <v>0</v>
      </c>
      <c r="HH7762">
        <v>0</v>
      </c>
      <c r="HI7762">
        <v>0</v>
      </c>
      <c r="HJ7762">
        <v>0</v>
      </c>
      <c r="HK7762">
        <v>0</v>
      </c>
      <c r="HL7762">
        <v>0</v>
      </c>
      <c r="HM7762">
        <v>0</v>
      </c>
      <c r="HN7762">
        <v>0</v>
      </c>
      <c r="HO7762">
        <v>0</v>
      </c>
      <c r="HP7762">
        <v>0</v>
      </c>
      <c r="HQ7762">
        <v>0</v>
      </c>
      <c r="HR7762">
        <v>0</v>
      </c>
      <c r="HS7762">
        <v>0</v>
      </c>
      <c r="HT7762">
        <v>0</v>
      </c>
      <c r="HU7762">
        <v>0</v>
      </c>
      <c r="HV7762">
        <v>0</v>
      </c>
      <c r="HW7762">
        <v>0</v>
      </c>
      <c r="HX7762">
        <v>0</v>
      </c>
      <c r="HY7762">
        <v>0</v>
      </c>
      <c r="HZ7762">
        <v>0</v>
      </c>
      <c r="IA7762">
        <v>0</v>
      </c>
      <c r="IB7762">
        <v>0</v>
      </c>
      <c r="IC7762">
        <v>0</v>
      </c>
      <c r="ID7762">
        <v>0</v>
      </c>
      <c r="IE7762">
        <v>0</v>
      </c>
      <c r="IF7762">
        <v>0</v>
      </c>
      <c r="IG7762">
        <v>0</v>
      </c>
      <c r="IH7762">
        <v>0</v>
      </c>
      <c r="II7762">
        <v>0</v>
      </c>
      <c r="IJ7762">
        <v>0</v>
      </c>
      <c r="IK7762">
        <v>0</v>
      </c>
      <c r="IL7762">
        <v>0</v>
      </c>
      <c r="IM7762">
        <v>0</v>
      </c>
      <c r="IN7762">
        <v>0</v>
      </c>
      <c r="IO7762">
        <v>0</v>
      </c>
      <c r="IP7762">
        <v>0</v>
      </c>
      <c r="IQ7762">
        <v>0</v>
      </c>
      <c r="IR7762">
        <v>0</v>
      </c>
      <c r="IS7762">
        <v>0</v>
      </c>
      <c r="IT7762">
        <v>0</v>
      </c>
      <c r="IU7762">
        <v>1</v>
      </c>
      <c r="IV7762">
        <v>0</v>
      </c>
      <c r="IW7762">
        <v>0</v>
      </c>
      <c r="IX7762">
        <v>0</v>
      </c>
      <c r="IY7762">
        <v>0</v>
      </c>
      <c r="IZ7762">
        <v>0</v>
      </c>
      <c r="JA7762">
        <v>0</v>
      </c>
      <c r="JB7762">
        <v>0</v>
      </c>
      <c r="JC7762">
        <v>0</v>
      </c>
      <c r="JD7762">
        <v>0</v>
      </c>
      <c r="JE7762">
        <v>0</v>
      </c>
      <c r="JF7762">
        <v>0</v>
      </c>
      <c r="JG7762">
        <v>0</v>
      </c>
      <c r="JH7762">
        <v>0</v>
      </c>
      <c r="JI7762">
        <v>0</v>
      </c>
      <c r="JJ7762">
        <v>0</v>
      </c>
      <c r="JK7762">
        <v>0</v>
      </c>
      <c r="JL7762">
        <v>0</v>
      </c>
      <c r="JM7762" s="19">
        <v>0</v>
      </c>
      <c r="JN7762">
        <v>0</v>
      </c>
      <c r="JO7762">
        <v>0</v>
      </c>
      <c r="JP7762">
        <v>0</v>
      </c>
      <c r="JQ7762">
        <v>0</v>
      </c>
      <c r="JR7762">
        <v>0</v>
      </c>
      <c r="JS7762">
        <v>0</v>
      </c>
      <c r="JT7762">
        <v>0</v>
      </c>
      <c r="JU7762">
        <v>0</v>
      </c>
      <c r="JV7762">
        <v>0</v>
      </c>
      <c r="JW7762">
        <v>0</v>
      </c>
      <c r="JX7762">
        <v>0</v>
      </c>
      <c r="JY7762">
        <v>0</v>
      </c>
      <c r="JZ7762">
        <v>0</v>
      </c>
      <c r="KA7762">
        <v>0</v>
      </c>
      <c r="KB7762">
        <v>0</v>
      </c>
      <c r="KC7762">
        <v>0</v>
      </c>
      <c r="KD7762">
        <v>0</v>
      </c>
      <c r="KE7762">
        <v>0</v>
      </c>
    </row>
    <row r="7763" spans="1:291" x14ac:dyDescent="0.3">
      <c r="A7763">
        <v>1</v>
      </c>
      <c r="B7763">
        <v>27</v>
      </c>
      <c r="C7763">
        <v>1</v>
      </c>
      <c r="D7763">
        <v>8311.7900000000009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  <c r="CR7763">
        <v>0</v>
      </c>
      <c r="CS7763">
        <v>0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0</v>
      </c>
      <c r="DF7763">
        <v>0</v>
      </c>
      <c r="DG7763">
        <v>0</v>
      </c>
      <c r="DH7763">
        <v>0</v>
      </c>
      <c r="DI7763">
        <v>0</v>
      </c>
      <c r="DJ7763">
        <v>0</v>
      </c>
      <c r="DK7763">
        <v>0</v>
      </c>
      <c r="DL7763">
        <v>0</v>
      </c>
      <c r="DM7763">
        <v>0</v>
      </c>
      <c r="DN7763">
        <v>0</v>
      </c>
      <c r="DO7763">
        <v>0</v>
      </c>
      <c r="DP7763">
        <v>0</v>
      </c>
      <c r="DQ7763">
        <v>0</v>
      </c>
      <c r="DR7763">
        <v>0</v>
      </c>
      <c r="DS7763">
        <v>0</v>
      </c>
      <c r="DT7763">
        <v>0</v>
      </c>
      <c r="DU7763">
        <v>0</v>
      </c>
      <c r="DV7763">
        <v>0</v>
      </c>
      <c r="DW7763">
        <v>0</v>
      </c>
      <c r="DX7763">
        <v>0</v>
      </c>
      <c r="DY7763">
        <v>0</v>
      </c>
      <c r="DZ7763">
        <v>0</v>
      </c>
      <c r="EA7763">
        <v>0</v>
      </c>
      <c r="EB7763">
        <v>0</v>
      </c>
      <c r="EC7763">
        <v>0</v>
      </c>
      <c r="ED7763">
        <v>0</v>
      </c>
      <c r="EE7763">
        <v>0</v>
      </c>
      <c r="EF7763">
        <v>0</v>
      </c>
      <c r="EG7763">
        <v>0</v>
      </c>
      <c r="EH7763">
        <v>0</v>
      </c>
      <c r="EI7763">
        <v>0</v>
      </c>
      <c r="EJ7763">
        <v>0</v>
      </c>
      <c r="EK7763">
        <v>0</v>
      </c>
      <c r="EL7763">
        <v>0</v>
      </c>
      <c r="EM7763">
        <v>0</v>
      </c>
      <c r="EN7763">
        <v>0</v>
      </c>
      <c r="EO7763">
        <v>0</v>
      </c>
      <c r="EP7763">
        <v>0</v>
      </c>
      <c r="EQ7763">
        <v>0</v>
      </c>
      <c r="ER7763">
        <v>0</v>
      </c>
      <c r="ES7763">
        <v>0</v>
      </c>
      <c r="ET7763">
        <v>0</v>
      </c>
      <c r="EU7763">
        <v>0</v>
      </c>
      <c r="EV7763">
        <v>0</v>
      </c>
      <c r="EW7763">
        <v>0</v>
      </c>
      <c r="EX7763">
        <v>0</v>
      </c>
      <c r="EY7763">
        <v>0</v>
      </c>
      <c r="EZ7763">
        <v>0</v>
      </c>
      <c r="FA7763">
        <v>0</v>
      </c>
      <c r="FB7763">
        <v>0</v>
      </c>
      <c r="FC7763">
        <v>0</v>
      </c>
      <c r="FD7763">
        <v>0</v>
      </c>
      <c r="FE7763">
        <v>0</v>
      </c>
      <c r="FF7763">
        <v>0</v>
      </c>
      <c r="FG7763">
        <v>0</v>
      </c>
      <c r="FH7763">
        <v>0</v>
      </c>
      <c r="FI7763">
        <v>0</v>
      </c>
      <c r="FJ7763">
        <v>0</v>
      </c>
      <c r="FK7763">
        <v>0</v>
      </c>
      <c r="FL7763">
        <v>0</v>
      </c>
      <c r="FM7763">
        <v>0</v>
      </c>
      <c r="FN7763">
        <v>0</v>
      </c>
      <c r="FO7763">
        <v>0</v>
      </c>
      <c r="FP7763">
        <v>0</v>
      </c>
      <c r="FQ7763">
        <v>0</v>
      </c>
      <c r="FR7763">
        <v>0</v>
      </c>
      <c r="FS7763">
        <v>0</v>
      </c>
      <c r="FT7763">
        <v>0</v>
      </c>
      <c r="FU7763">
        <v>0</v>
      </c>
      <c r="FV7763">
        <v>0</v>
      </c>
      <c r="FW7763">
        <v>0</v>
      </c>
      <c r="FX7763">
        <v>0</v>
      </c>
      <c r="FY7763">
        <v>0</v>
      </c>
      <c r="FZ7763">
        <v>0</v>
      </c>
      <c r="GA7763">
        <v>0</v>
      </c>
      <c r="GB7763">
        <v>0</v>
      </c>
      <c r="GC7763">
        <v>0</v>
      </c>
      <c r="GD7763">
        <v>0</v>
      </c>
      <c r="GE7763">
        <v>0</v>
      </c>
      <c r="GF7763">
        <v>0</v>
      </c>
      <c r="GG7763">
        <v>0</v>
      </c>
      <c r="GH7763">
        <v>0</v>
      </c>
      <c r="GI7763">
        <v>0</v>
      </c>
      <c r="GJ7763">
        <v>0</v>
      </c>
      <c r="GK7763">
        <v>0</v>
      </c>
      <c r="GL7763">
        <v>0</v>
      </c>
      <c r="GM7763">
        <v>0</v>
      </c>
      <c r="GN7763">
        <v>0</v>
      </c>
      <c r="GO7763">
        <v>0</v>
      </c>
      <c r="GP7763">
        <v>0</v>
      </c>
      <c r="GQ7763">
        <v>0</v>
      </c>
      <c r="GR7763">
        <v>0</v>
      </c>
      <c r="GS7763">
        <v>0</v>
      </c>
      <c r="GT7763">
        <v>0</v>
      </c>
      <c r="GU7763">
        <v>0</v>
      </c>
      <c r="GV7763">
        <v>0</v>
      </c>
      <c r="GW7763">
        <v>0</v>
      </c>
      <c r="GX7763">
        <v>0</v>
      </c>
      <c r="GY7763">
        <v>0</v>
      </c>
      <c r="GZ7763">
        <v>0</v>
      </c>
      <c r="HA7763">
        <v>0</v>
      </c>
      <c r="HB7763">
        <v>0</v>
      </c>
      <c r="HC7763">
        <v>0</v>
      </c>
      <c r="HD7763">
        <v>0</v>
      </c>
      <c r="HE7763">
        <v>0</v>
      </c>
      <c r="HF7763">
        <v>0</v>
      </c>
      <c r="HG7763">
        <v>0</v>
      </c>
      <c r="HH7763">
        <v>0</v>
      </c>
      <c r="HI7763">
        <v>0</v>
      </c>
      <c r="HJ7763">
        <v>0</v>
      </c>
      <c r="HK7763">
        <v>0</v>
      </c>
      <c r="HL7763">
        <v>0</v>
      </c>
      <c r="HM7763">
        <v>0</v>
      </c>
      <c r="HN7763">
        <v>0</v>
      </c>
      <c r="HO7763">
        <v>0</v>
      </c>
      <c r="HP7763">
        <v>0</v>
      </c>
      <c r="HQ7763">
        <v>0</v>
      </c>
      <c r="HR7763">
        <v>0</v>
      </c>
      <c r="HS7763">
        <v>0</v>
      </c>
      <c r="HT7763">
        <v>0</v>
      </c>
      <c r="HU7763">
        <v>0</v>
      </c>
      <c r="HV7763">
        <v>0</v>
      </c>
      <c r="HW7763">
        <v>0</v>
      </c>
      <c r="HX7763">
        <v>0</v>
      </c>
      <c r="HY7763">
        <v>0</v>
      </c>
      <c r="HZ7763">
        <v>0</v>
      </c>
      <c r="IA7763">
        <v>0</v>
      </c>
      <c r="IB7763">
        <v>0</v>
      </c>
      <c r="IC7763">
        <v>0</v>
      </c>
      <c r="ID7763">
        <v>0</v>
      </c>
      <c r="IE7763">
        <v>0</v>
      </c>
      <c r="IF7763">
        <v>0</v>
      </c>
      <c r="IG7763">
        <v>0</v>
      </c>
      <c r="IH7763">
        <v>0</v>
      </c>
      <c r="II7763">
        <v>0</v>
      </c>
      <c r="IJ7763">
        <v>0</v>
      </c>
      <c r="IK7763">
        <v>0</v>
      </c>
      <c r="IL7763">
        <v>0</v>
      </c>
      <c r="IM7763">
        <v>0</v>
      </c>
      <c r="IN7763">
        <v>0</v>
      </c>
      <c r="IO7763">
        <v>0</v>
      </c>
      <c r="IP7763">
        <v>0</v>
      </c>
      <c r="IQ7763">
        <v>0</v>
      </c>
      <c r="IR7763">
        <v>0</v>
      </c>
      <c r="IS7763">
        <v>0</v>
      </c>
      <c r="IT7763">
        <v>0</v>
      </c>
      <c r="IU7763">
        <v>0</v>
      </c>
      <c r="IV7763">
        <v>1</v>
      </c>
      <c r="IW7763">
        <v>0</v>
      </c>
      <c r="IX7763">
        <v>0</v>
      </c>
      <c r="IY7763">
        <v>0</v>
      </c>
      <c r="IZ7763">
        <v>0</v>
      </c>
      <c r="JA7763">
        <v>0</v>
      </c>
      <c r="JB7763">
        <v>0</v>
      </c>
      <c r="JC7763">
        <v>0</v>
      </c>
      <c r="JD7763">
        <v>0</v>
      </c>
      <c r="JE7763">
        <v>0</v>
      </c>
      <c r="JF7763">
        <v>0</v>
      </c>
      <c r="JG7763">
        <v>0</v>
      </c>
      <c r="JH7763">
        <v>0</v>
      </c>
      <c r="JI7763">
        <v>0</v>
      </c>
      <c r="JJ7763">
        <v>0</v>
      </c>
      <c r="JK7763">
        <v>0</v>
      </c>
      <c r="JL7763">
        <v>0</v>
      </c>
      <c r="JM7763" s="19">
        <v>0</v>
      </c>
      <c r="JN7763">
        <v>0</v>
      </c>
      <c r="JO7763">
        <v>0</v>
      </c>
      <c r="JP7763">
        <v>0</v>
      </c>
      <c r="JQ7763">
        <v>0</v>
      </c>
      <c r="JR7763">
        <v>0</v>
      </c>
      <c r="JS7763">
        <v>0</v>
      </c>
      <c r="JT7763">
        <v>0</v>
      </c>
      <c r="JU7763">
        <v>0</v>
      </c>
      <c r="JV7763">
        <v>0</v>
      </c>
      <c r="JW7763">
        <v>0</v>
      </c>
      <c r="JX7763">
        <v>0</v>
      </c>
      <c r="JY7763">
        <v>0</v>
      </c>
      <c r="JZ7763">
        <v>0</v>
      </c>
      <c r="KA7763">
        <v>0</v>
      </c>
      <c r="KB7763">
        <v>0</v>
      </c>
      <c r="KC7763">
        <v>0</v>
      </c>
      <c r="KD7763">
        <v>0</v>
      </c>
      <c r="KE7763">
        <v>0</v>
      </c>
    </row>
    <row r="7764" spans="1:291" x14ac:dyDescent="0.3">
      <c r="A7764">
        <v>1</v>
      </c>
      <c r="B7764">
        <v>27</v>
      </c>
      <c r="C7764">
        <v>1</v>
      </c>
      <c r="D7764">
        <v>8328.35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  <c r="CR7764">
        <v>0</v>
      </c>
      <c r="CS7764">
        <v>0</v>
      </c>
      <c r="CT7764">
        <v>0</v>
      </c>
      <c r="CU7764">
        <v>0</v>
      </c>
      <c r="CV7764">
        <v>0</v>
      </c>
      <c r="CW7764">
        <v>0</v>
      </c>
      <c r="CX7764">
        <v>0</v>
      </c>
      <c r="CY7764">
        <v>0</v>
      </c>
      <c r="CZ7764">
        <v>0</v>
      </c>
      <c r="DA7764">
        <v>0</v>
      </c>
      <c r="DB7764">
        <v>0</v>
      </c>
      <c r="DC7764">
        <v>0</v>
      </c>
      <c r="DD7764">
        <v>0</v>
      </c>
      <c r="DE7764">
        <v>0</v>
      </c>
      <c r="DF7764">
        <v>0</v>
      </c>
      <c r="DG7764">
        <v>0</v>
      </c>
      <c r="DH7764">
        <v>0</v>
      </c>
      <c r="DI7764">
        <v>0</v>
      </c>
      <c r="DJ7764">
        <v>0</v>
      </c>
      <c r="DK7764">
        <v>0</v>
      </c>
      <c r="DL7764">
        <v>0</v>
      </c>
      <c r="DM7764">
        <v>0</v>
      </c>
      <c r="DN7764">
        <v>0</v>
      </c>
      <c r="DO7764">
        <v>0</v>
      </c>
      <c r="DP7764">
        <v>0</v>
      </c>
      <c r="DQ7764">
        <v>0</v>
      </c>
      <c r="DR7764">
        <v>0</v>
      </c>
      <c r="DS7764">
        <v>0</v>
      </c>
      <c r="DT7764">
        <v>0</v>
      </c>
      <c r="DU7764">
        <v>0</v>
      </c>
      <c r="DV7764">
        <v>0</v>
      </c>
      <c r="DW7764">
        <v>0</v>
      </c>
      <c r="DX7764">
        <v>0</v>
      </c>
      <c r="DY7764">
        <v>0</v>
      </c>
      <c r="DZ7764">
        <v>0</v>
      </c>
      <c r="EA7764">
        <v>0</v>
      </c>
      <c r="EB7764">
        <v>0</v>
      </c>
      <c r="EC7764">
        <v>0</v>
      </c>
      <c r="ED7764">
        <v>0</v>
      </c>
      <c r="EE7764">
        <v>0</v>
      </c>
      <c r="EF7764">
        <v>0</v>
      </c>
      <c r="EG7764">
        <v>0</v>
      </c>
      <c r="EH7764">
        <v>0</v>
      </c>
      <c r="EI7764">
        <v>0</v>
      </c>
      <c r="EJ7764">
        <v>0</v>
      </c>
      <c r="EK7764">
        <v>0</v>
      </c>
      <c r="EL7764">
        <v>0</v>
      </c>
      <c r="EM7764">
        <v>0</v>
      </c>
      <c r="EN7764">
        <v>0</v>
      </c>
      <c r="EO7764">
        <v>0</v>
      </c>
      <c r="EP7764">
        <v>0</v>
      </c>
      <c r="EQ7764">
        <v>0</v>
      </c>
      <c r="ER7764">
        <v>0</v>
      </c>
      <c r="ES7764">
        <v>0</v>
      </c>
      <c r="ET7764">
        <v>0</v>
      </c>
      <c r="EU7764">
        <v>0</v>
      </c>
      <c r="EV7764">
        <v>0</v>
      </c>
      <c r="EW7764">
        <v>0</v>
      </c>
      <c r="EX7764">
        <v>0</v>
      </c>
      <c r="EY7764">
        <v>0</v>
      </c>
      <c r="EZ7764">
        <v>0</v>
      </c>
      <c r="FA7764">
        <v>0</v>
      </c>
      <c r="FB7764">
        <v>0</v>
      </c>
      <c r="FC7764">
        <v>0</v>
      </c>
      <c r="FD7764">
        <v>0</v>
      </c>
      <c r="FE7764">
        <v>0</v>
      </c>
      <c r="FF7764">
        <v>0</v>
      </c>
      <c r="FG7764">
        <v>0</v>
      </c>
      <c r="FH7764">
        <v>0</v>
      </c>
      <c r="FI7764">
        <v>0</v>
      </c>
      <c r="FJ7764">
        <v>0</v>
      </c>
      <c r="FK7764">
        <v>0</v>
      </c>
      <c r="FL7764">
        <v>0</v>
      </c>
      <c r="FM7764">
        <v>0</v>
      </c>
      <c r="FN7764">
        <v>0</v>
      </c>
      <c r="FO7764">
        <v>0</v>
      </c>
      <c r="FP7764">
        <v>0</v>
      </c>
      <c r="FQ7764">
        <v>0</v>
      </c>
      <c r="FR7764">
        <v>0</v>
      </c>
      <c r="FS7764">
        <v>0</v>
      </c>
      <c r="FT7764">
        <v>0</v>
      </c>
      <c r="FU7764">
        <v>0</v>
      </c>
      <c r="FV7764">
        <v>0</v>
      </c>
      <c r="FW7764">
        <v>0</v>
      </c>
      <c r="FX7764">
        <v>0</v>
      </c>
      <c r="FY7764">
        <v>0</v>
      </c>
      <c r="FZ7764">
        <v>0</v>
      </c>
      <c r="GA7764">
        <v>0</v>
      </c>
      <c r="GB7764">
        <v>0</v>
      </c>
      <c r="GC7764">
        <v>0</v>
      </c>
      <c r="GD7764">
        <v>0</v>
      </c>
      <c r="GE7764">
        <v>0</v>
      </c>
      <c r="GF7764">
        <v>0</v>
      </c>
      <c r="GG7764">
        <v>0</v>
      </c>
      <c r="GH7764">
        <v>0</v>
      </c>
      <c r="GI7764">
        <v>0</v>
      </c>
      <c r="GJ7764">
        <v>0</v>
      </c>
      <c r="GK7764">
        <v>0</v>
      </c>
      <c r="GL7764">
        <v>0</v>
      </c>
      <c r="GM7764">
        <v>0</v>
      </c>
      <c r="GN7764">
        <v>0</v>
      </c>
      <c r="GO7764">
        <v>0</v>
      </c>
      <c r="GP7764">
        <v>0</v>
      </c>
      <c r="GQ7764">
        <v>0</v>
      </c>
      <c r="GR7764">
        <v>0</v>
      </c>
      <c r="GS7764">
        <v>0</v>
      </c>
      <c r="GT7764">
        <v>0</v>
      </c>
      <c r="GU7764">
        <v>0</v>
      </c>
      <c r="GV7764">
        <v>0</v>
      </c>
      <c r="GW7764">
        <v>0</v>
      </c>
      <c r="GX7764">
        <v>0</v>
      </c>
      <c r="GY7764">
        <v>0</v>
      </c>
      <c r="GZ7764">
        <v>0</v>
      </c>
      <c r="HA7764">
        <v>0</v>
      </c>
      <c r="HB7764">
        <v>0</v>
      </c>
      <c r="HC7764">
        <v>0</v>
      </c>
      <c r="HD7764">
        <v>0</v>
      </c>
      <c r="HE7764">
        <v>0</v>
      </c>
      <c r="HF7764">
        <v>0</v>
      </c>
      <c r="HG7764">
        <v>0</v>
      </c>
      <c r="HH7764">
        <v>0</v>
      </c>
      <c r="HI7764">
        <v>0</v>
      </c>
      <c r="HJ7764">
        <v>0</v>
      </c>
      <c r="HK7764">
        <v>0</v>
      </c>
      <c r="HL7764">
        <v>0</v>
      </c>
      <c r="HM7764">
        <v>0</v>
      </c>
      <c r="HN7764">
        <v>0</v>
      </c>
      <c r="HO7764">
        <v>0</v>
      </c>
      <c r="HP7764">
        <v>0</v>
      </c>
      <c r="HQ7764">
        <v>0</v>
      </c>
      <c r="HR7764">
        <v>0</v>
      </c>
      <c r="HS7764">
        <v>0</v>
      </c>
      <c r="HT7764">
        <v>0</v>
      </c>
      <c r="HU7764">
        <v>0</v>
      </c>
      <c r="HV7764">
        <v>0</v>
      </c>
      <c r="HW7764">
        <v>0</v>
      </c>
      <c r="HX7764">
        <v>0</v>
      </c>
      <c r="HY7764">
        <v>0</v>
      </c>
      <c r="HZ7764">
        <v>0</v>
      </c>
      <c r="IA7764">
        <v>0</v>
      </c>
      <c r="IB7764">
        <v>0</v>
      </c>
      <c r="IC7764">
        <v>0</v>
      </c>
      <c r="ID7764">
        <v>0</v>
      </c>
      <c r="IE7764">
        <v>0</v>
      </c>
      <c r="IF7764">
        <v>0</v>
      </c>
      <c r="IG7764">
        <v>0</v>
      </c>
      <c r="IH7764">
        <v>0</v>
      </c>
      <c r="II7764">
        <v>0</v>
      </c>
      <c r="IJ7764">
        <v>0</v>
      </c>
      <c r="IK7764">
        <v>0</v>
      </c>
      <c r="IL7764">
        <v>0</v>
      </c>
      <c r="IM7764">
        <v>0</v>
      </c>
      <c r="IN7764">
        <v>0</v>
      </c>
      <c r="IO7764">
        <v>0</v>
      </c>
      <c r="IP7764">
        <v>0</v>
      </c>
      <c r="IQ7764">
        <v>0</v>
      </c>
      <c r="IR7764">
        <v>0</v>
      </c>
      <c r="IS7764">
        <v>0</v>
      </c>
      <c r="IT7764">
        <v>0</v>
      </c>
      <c r="IU7764">
        <v>0</v>
      </c>
      <c r="IV7764">
        <v>0</v>
      </c>
      <c r="IW7764">
        <v>1</v>
      </c>
      <c r="IX7764">
        <v>0</v>
      </c>
      <c r="IY7764">
        <v>0</v>
      </c>
      <c r="IZ7764">
        <v>0</v>
      </c>
      <c r="JA7764">
        <v>0</v>
      </c>
      <c r="JB7764">
        <v>0</v>
      </c>
      <c r="JC7764">
        <v>0</v>
      </c>
      <c r="JD7764">
        <v>0</v>
      </c>
      <c r="JE7764">
        <v>0</v>
      </c>
      <c r="JF7764">
        <v>0</v>
      </c>
      <c r="JG7764">
        <v>0</v>
      </c>
      <c r="JH7764">
        <v>0</v>
      </c>
      <c r="JI7764">
        <v>0</v>
      </c>
      <c r="JJ7764">
        <v>0</v>
      </c>
      <c r="JK7764">
        <v>0</v>
      </c>
      <c r="JL7764">
        <v>0</v>
      </c>
      <c r="JM7764" s="19">
        <v>0</v>
      </c>
      <c r="JN7764">
        <v>0</v>
      </c>
      <c r="JO7764">
        <v>0</v>
      </c>
      <c r="JP7764">
        <v>0</v>
      </c>
      <c r="JQ7764">
        <v>0</v>
      </c>
      <c r="JR7764">
        <v>0</v>
      </c>
      <c r="JS7764">
        <v>0</v>
      </c>
      <c r="JT7764">
        <v>0</v>
      </c>
      <c r="JU7764">
        <v>0</v>
      </c>
      <c r="JV7764">
        <v>0</v>
      </c>
      <c r="JW7764">
        <v>0</v>
      </c>
      <c r="JX7764">
        <v>0</v>
      </c>
      <c r="JY7764">
        <v>0</v>
      </c>
      <c r="JZ7764">
        <v>0</v>
      </c>
      <c r="KA7764">
        <v>0</v>
      </c>
      <c r="KB7764">
        <v>0</v>
      </c>
      <c r="KC7764">
        <v>0</v>
      </c>
      <c r="KD7764">
        <v>0</v>
      </c>
      <c r="KE7764">
        <v>0</v>
      </c>
    </row>
    <row r="7765" spans="1:291" x14ac:dyDescent="0.3">
      <c r="A7765">
        <v>1</v>
      </c>
      <c r="B7765">
        <v>27</v>
      </c>
      <c r="C7765">
        <v>1</v>
      </c>
      <c r="D7765">
        <v>8193.27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0</v>
      </c>
      <c r="CP7765">
        <v>0</v>
      </c>
      <c r="CQ7765">
        <v>0</v>
      </c>
      <c r="CR7765">
        <v>0</v>
      </c>
      <c r="CS7765">
        <v>0</v>
      </c>
      <c r="CT7765">
        <v>0</v>
      </c>
      <c r="CU7765">
        <v>0</v>
      </c>
      <c r="CV7765">
        <v>0</v>
      </c>
      <c r="CW7765">
        <v>0</v>
      </c>
      <c r="CX7765">
        <v>0</v>
      </c>
      <c r="CY7765">
        <v>0</v>
      </c>
      <c r="CZ7765">
        <v>0</v>
      </c>
      <c r="DA7765">
        <v>0</v>
      </c>
      <c r="DB7765">
        <v>0</v>
      </c>
      <c r="DC7765">
        <v>0</v>
      </c>
      <c r="DD7765">
        <v>0</v>
      </c>
      <c r="DE7765">
        <v>0</v>
      </c>
      <c r="DF7765">
        <v>0</v>
      </c>
      <c r="DG7765">
        <v>0</v>
      </c>
      <c r="DH7765">
        <v>0</v>
      </c>
      <c r="DI7765">
        <v>0</v>
      </c>
      <c r="DJ7765">
        <v>0</v>
      </c>
      <c r="DK7765">
        <v>0</v>
      </c>
      <c r="DL7765">
        <v>0</v>
      </c>
      <c r="DM7765">
        <v>0</v>
      </c>
      <c r="DN7765">
        <v>0</v>
      </c>
      <c r="DO7765">
        <v>0</v>
      </c>
      <c r="DP7765">
        <v>0</v>
      </c>
      <c r="DQ7765">
        <v>0</v>
      </c>
      <c r="DR7765">
        <v>0</v>
      </c>
      <c r="DS7765">
        <v>0</v>
      </c>
      <c r="DT7765">
        <v>0</v>
      </c>
      <c r="DU7765">
        <v>0</v>
      </c>
      <c r="DV7765">
        <v>0</v>
      </c>
      <c r="DW7765">
        <v>0</v>
      </c>
      <c r="DX7765">
        <v>0</v>
      </c>
      <c r="DY7765">
        <v>0</v>
      </c>
      <c r="DZ7765">
        <v>0</v>
      </c>
      <c r="EA7765">
        <v>0</v>
      </c>
      <c r="EB7765">
        <v>0</v>
      </c>
      <c r="EC7765">
        <v>0</v>
      </c>
      <c r="ED7765">
        <v>0</v>
      </c>
      <c r="EE7765">
        <v>0</v>
      </c>
      <c r="EF7765">
        <v>0</v>
      </c>
      <c r="EG7765">
        <v>0</v>
      </c>
      <c r="EH7765">
        <v>0</v>
      </c>
      <c r="EI7765">
        <v>0</v>
      </c>
      <c r="EJ7765">
        <v>0</v>
      </c>
      <c r="EK7765">
        <v>0</v>
      </c>
      <c r="EL7765">
        <v>0</v>
      </c>
      <c r="EM7765">
        <v>0</v>
      </c>
      <c r="EN7765">
        <v>0</v>
      </c>
      <c r="EO7765">
        <v>0</v>
      </c>
      <c r="EP7765">
        <v>0</v>
      </c>
      <c r="EQ7765">
        <v>0</v>
      </c>
      <c r="ER7765">
        <v>0</v>
      </c>
      <c r="ES7765">
        <v>0</v>
      </c>
      <c r="ET7765">
        <v>0</v>
      </c>
      <c r="EU7765">
        <v>0</v>
      </c>
      <c r="EV7765">
        <v>0</v>
      </c>
      <c r="EW7765">
        <v>0</v>
      </c>
      <c r="EX7765">
        <v>0</v>
      </c>
      <c r="EY7765">
        <v>0</v>
      </c>
      <c r="EZ7765">
        <v>0</v>
      </c>
      <c r="FA7765">
        <v>0</v>
      </c>
      <c r="FB7765">
        <v>0</v>
      </c>
      <c r="FC7765">
        <v>0</v>
      </c>
      <c r="FD7765">
        <v>0</v>
      </c>
      <c r="FE7765">
        <v>0</v>
      </c>
      <c r="FF7765">
        <v>0</v>
      </c>
      <c r="FG7765">
        <v>0</v>
      </c>
      <c r="FH7765">
        <v>0</v>
      </c>
      <c r="FI7765">
        <v>0</v>
      </c>
      <c r="FJ7765">
        <v>0</v>
      </c>
      <c r="FK7765">
        <v>0</v>
      </c>
      <c r="FL7765">
        <v>0</v>
      </c>
      <c r="FM7765">
        <v>0</v>
      </c>
      <c r="FN7765">
        <v>0</v>
      </c>
      <c r="FO7765">
        <v>0</v>
      </c>
      <c r="FP7765">
        <v>0</v>
      </c>
      <c r="FQ7765">
        <v>0</v>
      </c>
      <c r="FR7765">
        <v>0</v>
      </c>
      <c r="FS7765">
        <v>0</v>
      </c>
      <c r="FT7765">
        <v>0</v>
      </c>
      <c r="FU7765">
        <v>0</v>
      </c>
      <c r="FV7765">
        <v>0</v>
      </c>
      <c r="FW7765">
        <v>0</v>
      </c>
      <c r="FX7765">
        <v>0</v>
      </c>
      <c r="FY7765">
        <v>0</v>
      </c>
      <c r="FZ7765">
        <v>0</v>
      </c>
      <c r="GA7765">
        <v>0</v>
      </c>
      <c r="GB7765">
        <v>0</v>
      </c>
      <c r="GC7765">
        <v>0</v>
      </c>
      <c r="GD7765">
        <v>0</v>
      </c>
      <c r="GE7765">
        <v>0</v>
      </c>
      <c r="GF7765">
        <v>0</v>
      </c>
      <c r="GG7765">
        <v>0</v>
      </c>
      <c r="GH7765">
        <v>0</v>
      </c>
      <c r="GI7765">
        <v>0</v>
      </c>
      <c r="GJ7765">
        <v>0</v>
      </c>
      <c r="GK7765">
        <v>0</v>
      </c>
      <c r="GL7765">
        <v>0</v>
      </c>
      <c r="GM7765">
        <v>0</v>
      </c>
      <c r="GN7765">
        <v>0</v>
      </c>
      <c r="GO7765">
        <v>0</v>
      </c>
      <c r="GP7765">
        <v>0</v>
      </c>
      <c r="GQ7765">
        <v>0</v>
      </c>
      <c r="GR7765">
        <v>0</v>
      </c>
      <c r="GS7765">
        <v>0</v>
      </c>
      <c r="GT7765">
        <v>0</v>
      </c>
      <c r="GU7765">
        <v>0</v>
      </c>
      <c r="GV7765">
        <v>0</v>
      </c>
      <c r="GW7765">
        <v>0</v>
      </c>
      <c r="GX7765">
        <v>0</v>
      </c>
      <c r="GY7765">
        <v>0</v>
      </c>
      <c r="GZ7765">
        <v>0</v>
      </c>
      <c r="HA7765">
        <v>0</v>
      </c>
      <c r="HB7765">
        <v>0</v>
      </c>
      <c r="HC7765">
        <v>0</v>
      </c>
      <c r="HD7765">
        <v>0</v>
      </c>
      <c r="HE7765">
        <v>0</v>
      </c>
      <c r="HF7765">
        <v>0</v>
      </c>
      <c r="HG7765">
        <v>0</v>
      </c>
      <c r="HH7765">
        <v>0</v>
      </c>
      <c r="HI7765">
        <v>0</v>
      </c>
      <c r="HJ7765">
        <v>0</v>
      </c>
      <c r="HK7765">
        <v>0</v>
      </c>
      <c r="HL7765">
        <v>0</v>
      </c>
      <c r="HM7765">
        <v>0</v>
      </c>
      <c r="HN7765">
        <v>0</v>
      </c>
      <c r="HO7765">
        <v>0</v>
      </c>
      <c r="HP7765">
        <v>0</v>
      </c>
      <c r="HQ7765">
        <v>0</v>
      </c>
      <c r="HR7765">
        <v>0</v>
      </c>
      <c r="HS7765">
        <v>0</v>
      </c>
      <c r="HT7765">
        <v>0</v>
      </c>
      <c r="HU7765">
        <v>0</v>
      </c>
      <c r="HV7765">
        <v>0</v>
      </c>
      <c r="HW7765">
        <v>0</v>
      </c>
      <c r="HX7765">
        <v>0</v>
      </c>
      <c r="HY7765">
        <v>0</v>
      </c>
      <c r="HZ7765">
        <v>0</v>
      </c>
      <c r="IA7765">
        <v>0</v>
      </c>
      <c r="IB7765">
        <v>0</v>
      </c>
      <c r="IC7765">
        <v>0</v>
      </c>
      <c r="ID7765">
        <v>0</v>
      </c>
      <c r="IE7765">
        <v>0</v>
      </c>
      <c r="IF7765">
        <v>0</v>
      </c>
      <c r="IG7765">
        <v>0</v>
      </c>
      <c r="IH7765">
        <v>0</v>
      </c>
      <c r="II7765">
        <v>0</v>
      </c>
      <c r="IJ7765">
        <v>0</v>
      </c>
      <c r="IK7765">
        <v>0</v>
      </c>
      <c r="IL7765">
        <v>0</v>
      </c>
      <c r="IM7765">
        <v>0</v>
      </c>
      <c r="IN7765">
        <v>0</v>
      </c>
      <c r="IO7765">
        <v>0</v>
      </c>
      <c r="IP7765">
        <v>0</v>
      </c>
      <c r="IQ7765">
        <v>0</v>
      </c>
      <c r="IR7765">
        <v>0</v>
      </c>
      <c r="IS7765">
        <v>0</v>
      </c>
      <c r="IT7765">
        <v>0</v>
      </c>
      <c r="IU7765">
        <v>0</v>
      </c>
      <c r="IV7765">
        <v>0</v>
      </c>
      <c r="IW7765">
        <v>0</v>
      </c>
      <c r="IX7765">
        <v>1</v>
      </c>
      <c r="IY7765">
        <v>0</v>
      </c>
      <c r="IZ7765">
        <v>0</v>
      </c>
      <c r="JA7765">
        <v>0</v>
      </c>
      <c r="JB7765">
        <v>0</v>
      </c>
      <c r="JC7765">
        <v>0</v>
      </c>
      <c r="JD7765">
        <v>0</v>
      </c>
      <c r="JE7765">
        <v>0</v>
      </c>
      <c r="JF7765">
        <v>0</v>
      </c>
      <c r="JG7765">
        <v>0</v>
      </c>
      <c r="JH7765">
        <v>0</v>
      </c>
      <c r="JI7765">
        <v>0</v>
      </c>
      <c r="JJ7765">
        <v>0</v>
      </c>
      <c r="JK7765">
        <v>0</v>
      </c>
      <c r="JL7765">
        <v>0</v>
      </c>
      <c r="JM7765" s="19">
        <v>0</v>
      </c>
      <c r="JN7765">
        <v>0</v>
      </c>
      <c r="JO7765">
        <v>0</v>
      </c>
      <c r="JP7765">
        <v>0</v>
      </c>
      <c r="JQ7765">
        <v>0</v>
      </c>
      <c r="JR7765">
        <v>0</v>
      </c>
      <c r="JS7765">
        <v>0</v>
      </c>
      <c r="JT7765">
        <v>0</v>
      </c>
      <c r="JU7765">
        <v>0</v>
      </c>
      <c r="JV7765">
        <v>0</v>
      </c>
      <c r="JW7765">
        <v>0</v>
      </c>
      <c r="JX7765">
        <v>0</v>
      </c>
      <c r="JY7765">
        <v>0</v>
      </c>
      <c r="JZ7765">
        <v>0</v>
      </c>
      <c r="KA7765">
        <v>0</v>
      </c>
      <c r="KB7765">
        <v>0</v>
      </c>
      <c r="KC7765">
        <v>0</v>
      </c>
      <c r="KD7765">
        <v>0</v>
      </c>
      <c r="KE7765">
        <v>0</v>
      </c>
    </row>
    <row r="7766" spans="1:291" x14ac:dyDescent="0.3">
      <c r="A7766">
        <v>1</v>
      </c>
      <c r="B7766">
        <v>27</v>
      </c>
      <c r="C7766">
        <v>1</v>
      </c>
      <c r="D7766">
        <v>8093.77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  <c r="CR7766">
        <v>0</v>
      </c>
      <c r="CS7766">
        <v>0</v>
      </c>
      <c r="CT7766">
        <v>0</v>
      </c>
      <c r="CU7766">
        <v>0</v>
      </c>
      <c r="CV7766">
        <v>0</v>
      </c>
      <c r="CW7766">
        <v>0</v>
      </c>
      <c r="CX7766">
        <v>0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0</v>
      </c>
      <c r="DE7766">
        <v>0</v>
      </c>
      <c r="DF7766">
        <v>0</v>
      </c>
      <c r="DG7766">
        <v>0</v>
      </c>
      <c r="DH7766">
        <v>0</v>
      </c>
      <c r="DI7766">
        <v>0</v>
      </c>
      <c r="DJ7766">
        <v>0</v>
      </c>
      <c r="DK7766">
        <v>0</v>
      </c>
      <c r="DL7766">
        <v>0</v>
      </c>
      <c r="DM7766">
        <v>0</v>
      </c>
      <c r="DN7766">
        <v>0</v>
      </c>
      <c r="DO7766">
        <v>0</v>
      </c>
      <c r="DP7766">
        <v>0</v>
      </c>
      <c r="DQ7766">
        <v>0</v>
      </c>
      <c r="DR7766">
        <v>0</v>
      </c>
      <c r="DS7766">
        <v>0</v>
      </c>
      <c r="DT7766">
        <v>0</v>
      </c>
      <c r="DU7766">
        <v>0</v>
      </c>
      <c r="DV7766">
        <v>0</v>
      </c>
      <c r="DW7766">
        <v>0</v>
      </c>
      <c r="DX7766">
        <v>0</v>
      </c>
      <c r="DY7766">
        <v>0</v>
      </c>
      <c r="DZ7766">
        <v>0</v>
      </c>
      <c r="EA7766">
        <v>0</v>
      </c>
      <c r="EB7766">
        <v>0</v>
      </c>
      <c r="EC7766">
        <v>0</v>
      </c>
      <c r="ED7766">
        <v>0</v>
      </c>
      <c r="EE7766">
        <v>0</v>
      </c>
      <c r="EF7766">
        <v>0</v>
      </c>
      <c r="EG7766">
        <v>0</v>
      </c>
      <c r="EH7766">
        <v>0</v>
      </c>
      <c r="EI7766">
        <v>0</v>
      </c>
      <c r="EJ7766">
        <v>0</v>
      </c>
      <c r="EK7766">
        <v>0</v>
      </c>
      <c r="EL7766">
        <v>0</v>
      </c>
      <c r="EM7766">
        <v>0</v>
      </c>
      <c r="EN7766">
        <v>0</v>
      </c>
      <c r="EO7766">
        <v>0</v>
      </c>
      <c r="EP7766">
        <v>0</v>
      </c>
      <c r="EQ7766">
        <v>0</v>
      </c>
      <c r="ER7766">
        <v>0</v>
      </c>
      <c r="ES7766">
        <v>0</v>
      </c>
      <c r="ET7766">
        <v>0</v>
      </c>
      <c r="EU7766">
        <v>0</v>
      </c>
      <c r="EV7766">
        <v>0</v>
      </c>
      <c r="EW7766">
        <v>0</v>
      </c>
      <c r="EX7766">
        <v>0</v>
      </c>
      <c r="EY7766">
        <v>0</v>
      </c>
      <c r="EZ7766">
        <v>0</v>
      </c>
      <c r="FA7766">
        <v>0</v>
      </c>
      <c r="FB7766">
        <v>0</v>
      </c>
      <c r="FC7766">
        <v>0</v>
      </c>
      <c r="FD7766">
        <v>0</v>
      </c>
      <c r="FE7766">
        <v>0</v>
      </c>
      <c r="FF7766">
        <v>0</v>
      </c>
      <c r="FG7766">
        <v>0</v>
      </c>
      <c r="FH7766">
        <v>0</v>
      </c>
      <c r="FI7766">
        <v>0</v>
      </c>
      <c r="FJ7766">
        <v>0</v>
      </c>
      <c r="FK7766">
        <v>0</v>
      </c>
      <c r="FL7766">
        <v>0</v>
      </c>
      <c r="FM7766">
        <v>0</v>
      </c>
      <c r="FN7766">
        <v>0</v>
      </c>
      <c r="FO7766">
        <v>0</v>
      </c>
      <c r="FP7766">
        <v>0</v>
      </c>
      <c r="FQ7766">
        <v>0</v>
      </c>
      <c r="FR7766">
        <v>0</v>
      </c>
      <c r="FS7766">
        <v>0</v>
      </c>
      <c r="FT7766">
        <v>0</v>
      </c>
      <c r="FU7766">
        <v>0</v>
      </c>
      <c r="FV7766">
        <v>0</v>
      </c>
      <c r="FW7766">
        <v>0</v>
      </c>
      <c r="FX7766">
        <v>0</v>
      </c>
      <c r="FY7766">
        <v>0</v>
      </c>
      <c r="FZ7766">
        <v>0</v>
      </c>
      <c r="GA7766">
        <v>0</v>
      </c>
      <c r="GB7766">
        <v>0</v>
      </c>
      <c r="GC7766">
        <v>0</v>
      </c>
      <c r="GD7766">
        <v>0</v>
      </c>
      <c r="GE7766">
        <v>0</v>
      </c>
      <c r="GF7766">
        <v>0</v>
      </c>
      <c r="GG7766">
        <v>0</v>
      </c>
      <c r="GH7766">
        <v>0</v>
      </c>
      <c r="GI7766">
        <v>0</v>
      </c>
      <c r="GJ7766">
        <v>0</v>
      </c>
      <c r="GK7766">
        <v>0</v>
      </c>
      <c r="GL7766">
        <v>0</v>
      </c>
      <c r="GM7766">
        <v>0</v>
      </c>
      <c r="GN7766">
        <v>0</v>
      </c>
      <c r="GO7766">
        <v>0</v>
      </c>
      <c r="GP7766">
        <v>0</v>
      </c>
      <c r="GQ7766">
        <v>0</v>
      </c>
      <c r="GR7766">
        <v>0</v>
      </c>
      <c r="GS7766">
        <v>0</v>
      </c>
      <c r="GT7766">
        <v>0</v>
      </c>
      <c r="GU7766">
        <v>0</v>
      </c>
      <c r="GV7766">
        <v>0</v>
      </c>
      <c r="GW7766">
        <v>0</v>
      </c>
      <c r="GX7766">
        <v>0</v>
      </c>
      <c r="GY7766">
        <v>0</v>
      </c>
      <c r="GZ7766">
        <v>0</v>
      </c>
      <c r="HA7766">
        <v>0</v>
      </c>
      <c r="HB7766">
        <v>0</v>
      </c>
      <c r="HC7766">
        <v>0</v>
      </c>
      <c r="HD7766">
        <v>0</v>
      </c>
      <c r="HE7766">
        <v>0</v>
      </c>
      <c r="HF7766">
        <v>0</v>
      </c>
      <c r="HG7766">
        <v>0</v>
      </c>
      <c r="HH7766">
        <v>0</v>
      </c>
      <c r="HI7766">
        <v>0</v>
      </c>
      <c r="HJ7766">
        <v>0</v>
      </c>
      <c r="HK7766">
        <v>0</v>
      </c>
      <c r="HL7766">
        <v>0</v>
      </c>
      <c r="HM7766">
        <v>0</v>
      </c>
      <c r="HN7766">
        <v>0</v>
      </c>
      <c r="HO7766">
        <v>0</v>
      </c>
      <c r="HP7766">
        <v>0</v>
      </c>
      <c r="HQ7766">
        <v>0</v>
      </c>
      <c r="HR7766">
        <v>0</v>
      </c>
      <c r="HS7766">
        <v>0</v>
      </c>
      <c r="HT7766">
        <v>0</v>
      </c>
      <c r="HU7766">
        <v>0</v>
      </c>
      <c r="HV7766">
        <v>0</v>
      </c>
      <c r="HW7766">
        <v>0</v>
      </c>
      <c r="HX7766">
        <v>0</v>
      </c>
      <c r="HY7766">
        <v>0</v>
      </c>
      <c r="HZ7766">
        <v>0</v>
      </c>
      <c r="IA7766">
        <v>0</v>
      </c>
      <c r="IB7766">
        <v>0</v>
      </c>
      <c r="IC7766">
        <v>0</v>
      </c>
      <c r="ID7766">
        <v>0</v>
      </c>
      <c r="IE7766">
        <v>0</v>
      </c>
      <c r="IF7766">
        <v>0</v>
      </c>
      <c r="IG7766">
        <v>0</v>
      </c>
      <c r="IH7766">
        <v>0</v>
      </c>
      <c r="II7766">
        <v>0</v>
      </c>
      <c r="IJ7766">
        <v>0</v>
      </c>
      <c r="IK7766">
        <v>0</v>
      </c>
      <c r="IL7766">
        <v>0</v>
      </c>
      <c r="IM7766">
        <v>0</v>
      </c>
      <c r="IN7766">
        <v>0</v>
      </c>
      <c r="IO7766">
        <v>0</v>
      </c>
      <c r="IP7766">
        <v>0</v>
      </c>
      <c r="IQ7766">
        <v>0</v>
      </c>
      <c r="IR7766">
        <v>0</v>
      </c>
      <c r="IS7766">
        <v>0</v>
      </c>
      <c r="IT7766">
        <v>0</v>
      </c>
      <c r="IU7766">
        <v>0</v>
      </c>
      <c r="IV7766">
        <v>0</v>
      </c>
      <c r="IW7766">
        <v>0</v>
      </c>
      <c r="IX7766">
        <v>0</v>
      </c>
      <c r="IY7766">
        <v>1</v>
      </c>
      <c r="IZ7766">
        <v>0</v>
      </c>
      <c r="JA7766">
        <v>0</v>
      </c>
      <c r="JB7766">
        <v>0</v>
      </c>
      <c r="JC7766">
        <v>0</v>
      </c>
      <c r="JD7766">
        <v>0</v>
      </c>
      <c r="JE7766">
        <v>0</v>
      </c>
      <c r="JF7766">
        <v>0</v>
      </c>
      <c r="JG7766">
        <v>0</v>
      </c>
      <c r="JH7766">
        <v>0</v>
      </c>
      <c r="JI7766">
        <v>0</v>
      </c>
      <c r="JJ7766">
        <v>0</v>
      </c>
      <c r="JK7766">
        <v>0</v>
      </c>
      <c r="JL7766">
        <v>0</v>
      </c>
      <c r="JM7766" s="19">
        <v>0</v>
      </c>
      <c r="JN7766">
        <v>0</v>
      </c>
      <c r="JO7766">
        <v>0</v>
      </c>
      <c r="JP7766">
        <v>0</v>
      </c>
      <c r="JQ7766">
        <v>0</v>
      </c>
      <c r="JR7766">
        <v>0</v>
      </c>
      <c r="JS7766">
        <v>0</v>
      </c>
      <c r="JT7766">
        <v>0</v>
      </c>
      <c r="JU7766">
        <v>0</v>
      </c>
      <c r="JV7766">
        <v>0</v>
      </c>
      <c r="JW7766">
        <v>0</v>
      </c>
      <c r="JX7766">
        <v>0</v>
      </c>
      <c r="JY7766">
        <v>0</v>
      </c>
      <c r="JZ7766">
        <v>0</v>
      </c>
      <c r="KA7766">
        <v>0</v>
      </c>
      <c r="KB7766">
        <v>0</v>
      </c>
      <c r="KC7766">
        <v>0</v>
      </c>
      <c r="KD7766">
        <v>0</v>
      </c>
      <c r="KE7766">
        <v>0</v>
      </c>
    </row>
    <row r="7767" spans="1:291" x14ac:dyDescent="0.3">
      <c r="A7767">
        <v>1</v>
      </c>
      <c r="B7767">
        <v>27</v>
      </c>
      <c r="C7767">
        <v>1</v>
      </c>
      <c r="D7767">
        <v>7999.29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0</v>
      </c>
      <c r="DB7767">
        <v>0</v>
      </c>
      <c r="DC7767">
        <v>0</v>
      </c>
      <c r="DD7767">
        <v>0</v>
      </c>
      <c r="DE7767">
        <v>0</v>
      </c>
      <c r="DF7767">
        <v>0</v>
      </c>
      <c r="DG7767">
        <v>0</v>
      </c>
      <c r="DH7767">
        <v>0</v>
      </c>
      <c r="DI7767">
        <v>0</v>
      </c>
      <c r="DJ7767">
        <v>0</v>
      </c>
      <c r="DK7767">
        <v>0</v>
      </c>
      <c r="DL7767">
        <v>0</v>
      </c>
      <c r="DM7767">
        <v>0</v>
      </c>
      <c r="DN7767">
        <v>0</v>
      </c>
      <c r="DO7767">
        <v>0</v>
      </c>
      <c r="DP7767">
        <v>0</v>
      </c>
      <c r="DQ7767">
        <v>0</v>
      </c>
      <c r="DR7767">
        <v>0</v>
      </c>
      <c r="DS7767">
        <v>0</v>
      </c>
      <c r="DT7767">
        <v>0</v>
      </c>
      <c r="DU7767">
        <v>0</v>
      </c>
      <c r="DV7767">
        <v>0</v>
      </c>
      <c r="DW7767">
        <v>0</v>
      </c>
      <c r="DX7767">
        <v>0</v>
      </c>
      <c r="DY7767">
        <v>0</v>
      </c>
      <c r="DZ7767">
        <v>0</v>
      </c>
      <c r="EA7767">
        <v>0</v>
      </c>
      <c r="EB7767">
        <v>0</v>
      </c>
      <c r="EC7767">
        <v>0</v>
      </c>
      <c r="ED7767">
        <v>0</v>
      </c>
      <c r="EE7767">
        <v>0</v>
      </c>
      <c r="EF7767">
        <v>0</v>
      </c>
      <c r="EG7767">
        <v>0</v>
      </c>
      <c r="EH7767">
        <v>0</v>
      </c>
      <c r="EI7767">
        <v>0</v>
      </c>
      <c r="EJ7767">
        <v>0</v>
      </c>
      <c r="EK7767">
        <v>0</v>
      </c>
      <c r="EL7767">
        <v>0</v>
      </c>
      <c r="EM7767">
        <v>0</v>
      </c>
      <c r="EN7767">
        <v>0</v>
      </c>
      <c r="EO7767">
        <v>0</v>
      </c>
      <c r="EP7767">
        <v>0</v>
      </c>
      <c r="EQ7767">
        <v>0</v>
      </c>
      <c r="ER7767">
        <v>0</v>
      </c>
      <c r="ES7767">
        <v>0</v>
      </c>
      <c r="ET7767">
        <v>0</v>
      </c>
      <c r="EU7767">
        <v>0</v>
      </c>
      <c r="EV7767">
        <v>0</v>
      </c>
      <c r="EW7767">
        <v>0</v>
      </c>
      <c r="EX7767">
        <v>0</v>
      </c>
      <c r="EY7767">
        <v>0</v>
      </c>
      <c r="EZ7767">
        <v>0</v>
      </c>
      <c r="FA7767">
        <v>0</v>
      </c>
      <c r="FB7767">
        <v>0</v>
      </c>
      <c r="FC7767">
        <v>0</v>
      </c>
      <c r="FD7767">
        <v>0</v>
      </c>
      <c r="FE7767">
        <v>0</v>
      </c>
      <c r="FF7767">
        <v>0</v>
      </c>
      <c r="FG7767">
        <v>0</v>
      </c>
      <c r="FH7767">
        <v>0</v>
      </c>
      <c r="FI7767">
        <v>0</v>
      </c>
      <c r="FJ7767">
        <v>0</v>
      </c>
      <c r="FK7767">
        <v>0</v>
      </c>
      <c r="FL7767">
        <v>0</v>
      </c>
      <c r="FM7767">
        <v>0</v>
      </c>
      <c r="FN7767">
        <v>0</v>
      </c>
      <c r="FO7767">
        <v>0</v>
      </c>
      <c r="FP7767">
        <v>0</v>
      </c>
      <c r="FQ7767">
        <v>0</v>
      </c>
      <c r="FR7767">
        <v>0</v>
      </c>
      <c r="FS7767">
        <v>0</v>
      </c>
      <c r="FT7767">
        <v>0</v>
      </c>
      <c r="FU7767">
        <v>0</v>
      </c>
      <c r="FV7767">
        <v>0</v>
      </c>
      <c r="FW7767">
        <v>0</v>
      </c>
      <c r="FX7767">
        <v>0</v>
      </c>
      <c r="FY7767">
        <v>0</v>
      </c>
      <c r="FZ7767">
        <v>0</v>
      </c>
      <c r="GA7767">
        <v>0</v>
      </c>
      <c r="GB7767">
        <v>0</v>
      </c>
      <c r="GC7767">
        <v>0</v>
      </c>
      <c r="GD7767">
        <v>0</v>
      </c>
      <c r="GE7767">
        <v>0</v>
      </c>
      <c r="GF7767">
        <v>0</v>
      </c>
      <c r="GG7767">
        <v>0</v>
      </c>
      <c r="GH7767">
        <v>0</v>
      </c>
      <c r="GI7767">
        <v>0</v>
      </c>
      <c r="GJ7767">
        <v>0</v>
      </c>
      <c r="GK7767">
        <v>0</v>
      </c>
      <c r="GL7767">
        <v>0</v>
      </c>
      <c r="GM7767">
        <v>0</v>
      </c>
      <c r="GN7767">
        <v>0</v>
      </c>
      <c r="GO7767">
        <v>0</v>
      </c>
      <c r="GP7767">
        <v>0</v>
      </c>
      <c r="GQ7767">
        <v>0</v>
      </c>
      <c r="GR7767">
        <v>0</v>
      </c>
      <c r="GS7767">
        <v>0</v>
      </c>
      <c r="GT7767">
        <v>0</v>
      </c>
      <c r="GU7767">
        <v>0</v>
      </c>
      <c r="GV7767">
        <v>0</v>
      </c>
      <c r="GW7767">
        <v>0</v>
      </c>
      <c r="GX7767">
        <v>0</v>
      </c>
      <c r="GY7767">
        <v>0</v>
      </c>
      <c r="GZ7767">
        <v>0</v>
      </c>
      <c r="HA7767">
        <v>0</v>
      </c>
      <c r="HB7767">
        <v>0</v>
      </c>
      <c r="HC7767">
        <v>0</v>
      </c>
      <c r="HD7767">
        <v>0</v>
      </c>
      <c r="HE7767">
        <v>0</v>
      </c>
      <c r="HF7767">
        <v>0</v>
      </c>
      <c r="HG7767">
        <v>0</v>
      </c>
      <c r="HH7767">
        <v>0</v>
      </c>
      <c r="HI7767">
        <v>0</v>
      </c>
      <c r="HJ7767">
        <v>0</v>
      </c>
      <c r="HK7767">
        <v>0</v>
      </c>
      <c r="HL7767">
        <v>0</v>
      </c>
      <c r="HM7767">
        <v>0</v>
      </c>
      <c r="HN7767">
        <v>0</v>
      </c>
      <c r="HO7767">
        <v>0</v>
      </c>
      <c r="HP7767">
        <v>0</v>
      </c>
      <c r="HQ7767">
        <v>0</v>
      </c>
      <c r="HR7767">
        <v>0</v>
      </c>
      <c r="HS7767">
        <v>0</v>
      </c>
      <c r="HT7767">
        <v>0</v>
      </c>
      <c r="HU7767">
        <v>0</v>
      </c>
      <c r="HV7767">
        <v>0</v>
      </c>
      <c r="HW7767">
        <v>0</v>
      </c>
      <c r="HX7767">
        <v>0</v>
      </c>
      <c r="HY7767">
        <v>0</v>
      </c>
      <c r="HZ7767">
        <v>0</v>
      </c>
      <c r="IA7767">
        <v>0</v>
      </c>
      <c r="IB7767">
        <v>0</v>
      </c>
      <c r="IC7767">
        <v>0</v>
      </c>
      <c r="ID7767">
        <v>0</v>
      </c>
      <c r="IE7767">
        <v>0</v>
      </c>
      <c r="IF7767">
        <v>0</v>
      </c>
      <c r="IG7767">
        <v>0</v>
      </c>
      <c r="IH7767">
        <v>0</v>
      </c>
      <c r="II7767">
        <v>0</v>
      </c>
      <c r="IJ7767">
        <v>0</v>
      </c>
      <c r="IK7767">
        <v>0</v>
      </c>
      <c r="IL7767">
        <v>0</v>
      </c>
      <c r="IM7767">
        <v>0</v>
      </c>
      <c r="IN7767">
        <v>0</v>
      </c>
      <c r="IO7767">
        <v>0</v>
      </c>
      <c r="IP7767">
        <v>0</v>
      </c>
      <c r="IQ7767">
        <v>0</v>
      </c>
      <c r="IR7767">
        <v>0</v>
      </c>
      <c r="IS7767">
        <v>0</v>
      </c>
      <c r="IT7767">
        <v>0</v>
      </c>
      <c r="IU7767">
        <v>0</v>
      </c>
      <c r="IV7767">
        <v>0</v>
      </c>
      <c r="IW7767">
        <v>0</v>
      </c>
      <c r="IX7767">
        <v>0</v>
      </c>
      <c r="IY7767">
        <v>0</v>
      </c>
      <c r="IZ7767">
        <v>1</v>
      </c>
      <c r="JA7767">
        <v>0</v>
      </c>
      <c r="JB7767">
        <v>0</v>
      </c>
      <c r="JC7767">
        <v>0</v>
      </c>
      <c r="JD7767">
        <v>0</v>
      </c>
      <c r="JE7767">
        <v>0</v>
      </c>
      <c r="JF7767">
        <v>0</v>
      </c>
      <c r="JG7767">
        <v>0</v>
      </c>
      <c r="JH7767">
        <v>0</v>
      </c>
      <c r="JI7767">
        <v>0</v>
      </c>
      <c r="JJ7767">
        <v>0</v>
      </c>
      <c r="JK7767">
        <v>0</v>
      </c>
      <c r="JL7767">
        <v>0</v>
      </c>
      <c r="JM7767" s="19">
        <v>0</v>
      </c>
      <c r="JN7767">
        <v>0</v>
      </c>
      <c r="JO7767">
        <v>0</v>
      </c>
      <c r="JP7767">
        <v>0</v>
      </c>
      <c r="JQ7767">
        <v>0</v>
      </c>
      <c r="JR7767">
        <v>0</v>
      </c>
      <c r="JS7767">
        <v>0</v>
      </c>
      <c r="JT7767">
        <v>0</v>
      </c>
      <c r="JU7767">
        <v>0</v>
      </c>
      <c r="JV7767">
        <v>0</v>
      </c>
      <c r="JW7767">
        <v>0</v>
      </c>
      <c r="JX7767">
        <v>0</v>
      </c>
      <c r="JY7767">
        <v>0</v>
      </c>
      <c r="JZ7767">
        <v>0</v>
      </c>
      <c r="KA7767">
        <v>0</v>
      </c>
      <c r="KB7767">
        <v>0</v>
      </c>
      <c r="KC7767">
        <v>0</v>
      </c>
      <c r="KD7767">
        <v>0</v>
      </c>
      <c r="KE7767">
        <v>0</v>
      </c>
    </row>
    <row r="7768" spans="1:291" x14ac:dyDescent="0.3">
      <c r="A7768">
        <v>1</v>
      </c>
      <c r="B7768">
        <v>27</v>
      </c>
      <c r="C7768">
        <v>1</v>
      </c>
      <c r="D7768">
        <v>7967.96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  <c r="CR7768">
        <v>0</v>
      </c>
      <c r="CS7768">
        <v>0</v>
      </c>
      <c r="CT7768">
        <v>0</v>
      </c>
      <c r="CU7768">
        <v>0</v>
      </c>
      <c r="CV7768">
        <v>0</v>
      </c>
      <c r="CW7768">
        <v>0</v>
      </c>
      <c r="CX7768">
        <v>0</v>
      </c>
      <c r="CY7768">
        <v>0</v>
      </c>
      <c r="CZ7768">
        <v>0</v>
      </c>
      <c r="DA7768">
        <v>0</v>
      </c>
      <c r="DB7768">
        <v>0</v>
      </c>
      <c r="DC7768">
        <v>0</v>
      </c>
      <c r="DD7768">
        <v>0</v>
      </c>
      <c r="DE7768">
        <v>0</v>
      </c>
      <c r="DF7768">
        <v>0</v>
      </c>
      <c r="DG7768">
        <v>0</v>
      </c>
      <c r="DH7768">
        <v>0</v>
      </c>
      <c r="DI7768">
        <v>0</v>
      </c>
      <c r="DJ7768">
        <v>0</v>
      </c>
      <c r="DK7768">
        <v>0</v>
      </c>
      <c r="DL7768">
        <v>0</v>
      </c>
      <c r="DM7768">
        <v>0</v>
      </c>
      <c r="DN7768">
        <v>0</v>
      </c>
      <c r="DO7768">
        <v>0</v>
      </c>
      <c r="DP7768">
        <v>0</v>
      </c>
      <c r="DQ7768">
        <v>0</v>
      </c>
      <c r="DR7768">
        <v>0</v>
      </c>
      <c r="DS7768">
        <v>0</v>
      </c>
      <c r="DT7768">
        <v>0</v>
      </c>
      <c r="DU7768">
        <v>0</v>
      </c>
      <c r="DV7768">
        <v>0</v>
      </c>
      <c r="DW7768">
        <v>0</v>
      </c>
      <c r="DX7768">
        <v>0</v>
      </c>
      <c r="DY7768">
        <v>0</v>
      </c>
      <c r="DZ7768">
        <v>0</v>
      </c>
      <c r="EA7768">
        <v>0</v>
      </c>
      <c r="EB7768">
        <v>0</v>
      </c>
      <c r="EC7768">
        <v>0</v>
      </c>
      <c r="ED7768">
        <v>0</v>
      </c>
      <c r="EE7768">
        <v>0</v>
      </c>
      <c r="EF7768">
        <v>0</v>
      </c>
      <c r="EG7768">
        <v>0</v>
      </c>
      <c r="EH7768">
        <v>0</v>
      </c>
      <c r="EI7768">
        <v>0</v>
      </c>
      <c r="EJ7768">
        <v>0</v>
      </c>
      <c r="EK7768">
        <v>0</v>
      </c>
      <c r="EL7768">
        <v>0</v>
      </c>
      <c r="EM7768">
        <v>0</v>
      </c>
      <c r="EN7768">
        <v>0</v>
      </c>
      <c r="EO7768">
        <v>0</v>
      </c>
      <c r="EP7768">
        <v>0</v>
      </c>
      <c r="EQ7768">
        <v>0</v>
      </c>
      <c r="ER7768">
        <v>0</v>
      </c>
      <c r="ES7768">
        <v>0</v>
      </c>
      <c r="ET7768">
        <v>0</v>
      </c>
      <c r="EU7768">
        <v>0</v>
      </c>
      <c r="EV7768">
        <v>0</v>
      </c>
      <c r="EW7768">
        <v>0</v>
      </c>
      <c r="EX7768">
        <v>0</v>
      </c>
      <c r="EY7768">
        <v>0</v>
      </c>
      <c r="EZ7768">
        <v>0</v>
      </c>
      <c r="FA7768">
        <v>0</v>
      </c>
      <c r="FB7768">
        <v>0</v>
      </c>
      <c r="FC7768">
        <v>0</v>
      </c>
      <c r="FD7768">
        <v>0</v>
      </c>
      <c r="FE7768">
        <v>0</v>
      </c>
      <c r="FF7768">
        <v>0</v>
      </c>
      <c r="FG7768">
        <v>0</v>
      </c>
      <c r="FH7768">
        <v>0</v>
      </c>
      <c r="FI7768">
        <v>0</v>
      </c>
      <c r="FJ7768">
        <v>0</v>
      </c>
      <c r="FK7768">
        <v>0</v>
      </c>
      <c r="FL7768">
        <v>0</v>
      </c>
      <c r="FM7768">
        <v>0</v>
      </c>
      <c r="FN7768">
        <v>0</v>
      </c>
      <c r="FO7768">
        <v>0</v>
      </c>
      <c r="FP7768">
        <v>0</v>
      </c>
      <c r="FQ7768">
        <v>0</v>
      </c>
      <c r="FR7768">
        <v>0</v>
      </c>
      <c r="FS7768">
        <v>0</v>
      </c>
      <c r="FT7768">
        <v>0</v>
      </c>
      <c r="FU7768">
        <v>0</v>
      </c>
      <c r="FV7768">
        <v>0</v>
      </c>
      <c r="FW7768">
        <v>0</v>
      </c>
      <c r="FX7768">
        <v>0</v>
      </c>
      <c r="FY7768">
        <v>0</v>
      </c>
      <c r="FZ7768">
        <v>0</v>
      </c>
      <c r="GA7768">
        <v>0</v>
      </c>
      <c r="GB7768">
        <v>0</v>
      </c>
      <c r="GC7768">
        <v>0</v>
      </c>
      <c r="GD7768">
        <v>0</v>
      </c>
      <c r="GE7768">
        <v>0</v>
      </c>
      <c r="GF7768">
        <v>0</v>
      </c>
      <c r="GG7768">
        <v>0</v>
      </c>
      <c r="GH7768">
        <v>0</v>
      </c>
      <c r="GI7768">
        <v>0</v>
      </c>
      <c r="GJ7768">
        <v>0</v>
      </c>
      <c r="GK7768">
        <v>0</v>
      </c>
      <c r="GL7768">
        <v>0</v>
      </c>
      <c r="GM7768">
        <v>0</v>
      </c>
      <c r="GN7768">
        <v>0</v>
      </c>
      <c r="GO7768">
        <v>0</v>
      </c>
      <c r="GP7768">
        <v>0</v>
      </c>
      <c r="GQ7768">
        <v>0</v>
      </c>
      <c r="GR7768">
        <v>0</v>
      </c>
      <c r="GS7768">
        <v>0</v>
      </c>
      <c r="GT7768">
        <v>0</v>
      </c>
      <c r="GU7768">
        <v>0</v>
      </c>
      <c r="GV7768">
        <v>0</v>
      </c>
      <c r="GW7768">
        <v>0</v>
      </c>
      <c r="GX7768">
        <v>0</v>
      </c>
      <c r="GY7768">
        <v>0</v>
      </c>
      <c r="GZ7768">
        <v>0</v>
      </c>
      <c r="HA7768">
        <v>0</v>
      </c>
      <c r="HB7768">
        <v>0</v>
      </c>
      <c r="HC7768">
        <v>0</v>
      </c>
      <c r="HD7768">
        <v>0</v>
      </c>
      <c r="HE7768">
        <v>0</v>
      </c>
      <c r="HF7768">
        <v>0</v>
      </c>
      <c r="HG7768">
        <v>0</v>
      </c>
      <c r="HH7768">
        <v>0</v>
      </c>
      <c r="HI7768">
        <v>0</v>
      </c>
      <c r="HJ7768">
        <v>0</v>
      </c>
      <c r="HK7768">
        <v>0</v>
      </c>
      <c r="HL7768">
        <v>0</v>
      </c>
      <c r="HM7768">
        <v>0</v>
      </c>
      <c r="HN7768">
        <v>0</v>
      </c>
      <c r="HO7768">
        <v>0</v>
      </c>
      <c r="HP7768">
        <v>0</v>
      </c>
      <c r="HQ7768">
        <v>0</v>
      </c>
      <c r="HR7768">
        <v>0</v>
      </c>
      <c r="HS7768">
        <v>0</v>
      </c>
      <c r="HT7768">
        <v>0</v>
      </c>
      <c r="HU7768">
        <v>0</v>
      </c>
      <c r="HV7768">
        <v>0</v>
      </c>
      <c r="HW7768">
        <v>0</v>
      </c>
      <c r="HX7768">
        <v>0</v>
      </c>
      <c r="HY7768">
        <v>0</v>
      </c>
      <c r="HZ7768">
        <v>0</v>
      </c>
      <c r="IA7768">
        <v>0</v>
      </c>
      <c r="IB7768">
        <v>0</v>
      </c>
      <c r="IC7768">
        <v>0</v>
      </c>
      <c r="ID7768">
        <v>0</v>
      </c>
      <c r="IE7768">
        <v>0</v>
      </c>
      <c r="IF7768">
        <v>0</v>
      </c>
      <c r="IG7768">
        <v>0</v>
      </c>
      <c r="IH7768">
        <v>0</v>
      </c>
      <c r="II7768">
        <v>0</v>
      </c>
      <c r="IJ7768">
        <v>0</v>
      </c>
      <c r="IK7768">
        <v>0</v>
      </c>
      <c r="IL7768">
        <v>0</v>
      </c>
      <c r="IM7768">
        <v>0</v>
      </c>
      <c r="IN7768">
        <v>0</v>
      </c>
      <c r="IO7768">
        <v>0</v>
      </c>
      <c r="IP7768">
        <v>0</v>
      </c>
      <c r="IQ7768">
        <v>0</v>
      </c>
      <c r="IR7768">
        <v>0</v>
      </c>
      <c r="IS7768">
        <v>0</v>
      </c>
      <c r="IT7768">
        <v>0</v>
      </c>
      <c r="IU7768">
        <v>0</v>
      </c>
      <c r="IV7768">
        <v>0</v>
      </c>
      <c r="IW7768">
        <v>0</v>
      </c>
      <c r="IX7768">
        <v>0</v>
      </c>
      <c r="IY7768">
        <v>0</v>
      </c>
      <c r="IZ7768">
        <v>0</v>
      </c>
      <c r="JA7768">
        <v>1</v>
      </c>
      <c r="JB7768">
        <v>0</v>
      </c>
      <c r="JC7768">
        <v>0</v>
      </c>
      <c r="JD7768">
        <v>0</v>
      </c>
      <c r="JE7768">
        <v>0</v>
      </c>
      <c r="JF7768">
        <v>0</v>
      </c>
      <c r="JG7768">
        <v>0</v>
      </c>
      <c r="JH7768">
        <v>0</v>
      </c>
      <c r="JI7768">
        <v>0</v>
      </c>
      <c r="JJ7768">
        <v>0</v>
      </c>
      <c r="JK7768">
        <v>0</v>
      </c>
      <c r="JL7768">
        <v>0</v>
      </c>
      <c r="JM7768" s="19">
        <v>0</v>
      </c>
      <c r="JN7768">
        <v>0</v>
      </c>
      <c r="JO7768">
        <v>0</v>
      </c>
      <c r="JP7768">
        <v>0</v>
      </c>
      <c r="JQ7768">
        <v>0</v>
      </c>
      <c r="JR7768">
        <v>0</v>
      </c>
      <c r="JS7768">
        <v>0</v>
      </c>
      <c r="JT7768">
        <v>0</v>
      </c>
      <c r="JU7768">
        <v>0</v>
      </c>
      <c r="JV7768">
        <v>0</v>
      </c>
      <c r="JW7768">
        <v>0</v>
      </c>
      <c r="JX7768">
        <v>0</v>
      </c>
      <c r="JY7768">
        <v>0</v>
      </c>
      <c r="JZ7768">
        <v>0</v>
      </c>
      <c r="KA7768">
        <v>0</v>
      </c>
      <c r="KB7768">
        <v>0</v>
      </c>
      <c r="KC7768">
        <v>0</v>
      </c>
      <c r="KD7768">
        <v>0</v>
      </c>
      <c r="KE7768">
        <v>0</v>
      </c>
    </row>
    <row r="7769" spans="1:291" x14ac:dyDescent="0.3">
      <c r="A7769">
        <v>1</v>
      </c>
      <c r="B7769">
        <v>27</v>
      </c>
      <c r="C7769">
        <v>1</v>
      </c>
      <c r="D7769">
        <v>7981.97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0</v>
      </c>
      <c r="CX7769">
        <v>0</v>
      </c>
      <c r="CY7769">
        <v>0</v>
      </c>
      <c r="CZ7769">
        <v>0</v>
      </c>
      <c r="DA7769">
        <v>0</v>
      </c>
      <c r="DB7769">
        <v>0</v>
      </c>
      <c r="DC7769">
        <v>0</v>
      </c>
      <c r="DD7769">
        <v>0</v>
      </c>
      <c r="DE7769">
        <v>0</v>
      </c>
      <c r="DF7769">
        <v>0</v>
      </c>
      <c r="DG7769">
        <v>0</v>
      </c>
      <c r="DH7769">
        <v>0</v>
      </c>
      <c r="DI7769">
        <v>0</v>
      </c>
      <c r="DJ7769">
        <v>0</v>
      </c>
      <c r="DK7769">
        <v>0</v>
      </c>
      <c r="DL7769">
        <v>0</v>
      </c>
      <c r="DM7769">
        <v>0</v>
      </c>
      <c r="DN7769">
        <v>0</v>
      </c>
      <c r="DO7769">
        <v>0</v>
      </c>
      <c r="DP7769">
        <v>0</v>
      </c>
      <c r="DQ7769">
        <v>0</v>
      </c>
      <c r="DR7769">
        <v>0</v>
      </c>
      <c r="DS7769">
        <v>0</v>
      </c>
      <c r="DT7769">
        <v>0</v>
      </c>
      <c r="DU7769">
        <v>0</v>
      </c>
      <c r="DV7769">
        <v>0</v>
      </c>
      <c r="DW7769">
        <v>0</v>
      </c>
      <c r="DX7769">
        <v>0</v>
      </c>
      <c r="DY7769">
        <v>0</v>
      </c>
      <c r="DZ7769">
        <v>0</v>
      </c>
      <c r="EA7769">
        <v>0</v>
      </c>
      <c r="EB7769">
        <v>0</v>
      </c>
      <c r="EC7769">
        <v>0</v>
      </c>
      <c r="ED7769">
        <v>0</v>
      </c>
      <c r="EE7769">
        <v>0</v>
      </c>
      <c r="EF7769">
        <v>0</v>
      </c>
      <c r="EG7769">
        <v>0</v>
      </c>
      <c r="EH7769">
        <v>0</v>
      </c>
      <c r="EI7769">
        <v>0</v>
      </c>
      <c r="EJ7769">
        <v>0</v>
      </c>
      <c r="EK7769">
        <v>0</v>
      </c>
      <c r="EL7769">
        <v>0</v>
      </c>
      <c r="EM7769">
        <v>0</v>
      </c>
      <c r="EN7769">
        <v>0</v>
      </c>
      <c r="EO7769">
        <v>0</v>
      </c>
      <c r="EP7769">
        <v>0</v>
      </c>
      <c r="EQ7769">
        <v>0</v>
      </c>
      <c r="ER7769">
        <v>0</v>
      </c>
      <c r="ES7769">
        <v>0</v>
      </c>
      <c r="ET7769">
        <v>0</v>
      </c>
      <c r="EU7769">
        <v>0</v>
      </c>
      <c r="EV7769">
        <v>0</v>
      </c>
      <c r="EW7769">
        <v>0</v>
      </c>
      <c r="EX7769">
        <v>0</v>
      </c>
      <c r="EY7769">
        <v>0</v>
      </c>
      <c r="EZ7769">
        <v>0</v>
      </c>
      <c r="FA7769">
        <v>0</v>
      </c>
      <c r="FB7769">
        <v>0</v>
      </c>
      <c r="FC7769">
        <v>0</v>
      </c>
      <c r="FD7769">
        <v>0</v>
      </c>
      <c r="FE7769">
        <v>0</v>
      </c>
      <c r="FF7769">
        <v>0</v>
      </c>
      <c r="FG7769">
        <v>0</v>
      </c>
      <c r="FH7769">
        <v>0</v>
      </c>
      <c r="FI7769">
        <v>0</v>
      </c>
      <c r="FJ7769">
        <v>0</v>
      </c>
      <c r="FK7769">
        <v>0</v>
      </c>
      <c r="FL7769">
        <v>0</v>
      </c>
      <c r="FM7769">
        <v>0</v>
      </c>
      <c r="FN7769">
        <v>0</v>
      </c>
      <c r="FO7769">
        <v>0</v>
      </c>
      <c r="FP7769">
        <v>0</v>
      </c>
      <c r="FQ7769">
        <v>0</v>
      </c>
      <c r="FR7769">
        <v>0</v>
      </c>
      <c r="FS7769">
        <v>0</v>
      </c>
      <c r="FT7769">
        <v>0</v>
      </c>
      <c r="FU7769">
        <v>0</v>
      </c>
      <c r="FV7769">
        <v>0</v>
      </c>
      <c r="FW7769">
        <v>0</v>
      </c>
      <c r="FX7769">
        <v>0</v>
      </c>
      <c r="FY7769">
        <v>0</v>
      </c>
      <c r="FZ7769">
        <v>0</v>
      </c>
      <c r="GA7769">
        <v>0</v>
      </c>
      <c r="GB7769">
        <v>0</v>
      </c>
      <c r="GC7769">
        <v>0</v>
      </c>
      <c r="GD7769">
        <v>0</v>
      </c>
      <c r="GE7769">
        <v>0</v>
      </c>
      <c r="GF7769">
        <v>0</v>
      </c>
      <c r="GG7769">
        <v>0</v>
      </c>
      <c r="GH7769">
        <v>0</v>
      </c>
      <c r="GI7769">
        <v>0</v>
      </c>
      <c r="GJ7769">
        <v>0</v>
      </c>
      <c r="GK7769">
        <v>0</v>
      </c>
      <c r="GL7769">
        <v>0</v>
      </c>
      <c r="GM7769">
        <v>0</v>
      </c>
      <c r="GN7769">
        <v>0</v>
      </c>
      <c r="GO7769">
        <v>0</v>
      </c>
      <c r="GP7769">
        <v>0</v>
      </c>
      <c r="GQ7769">
        <v>0</v>
      </c>
      <c r="GR7769">
        <v>0</v>
      </c>
      <c r="GS7769">
        <v>0</v>
      </c>
      <c r="GT7769">
        <v>0</v>
      </c>
      <c r="GU7769">
        <v>0</v>
      </c>
      <c r="GV7769">
        <v>0</v>
      </c>
      <c r="GW7769">
        <v>0</v>
      </c>
      <c r="GX7769">
        <v>0</v>
      </c>
      <c r="GY7769">
        <v>0</v>
      </c>
      <c r="GZ7769">
        <v>0</v>
      </c>
      <c r="HA7769">
        <v>0</v>
      </c>
      <c r="HB7769">
        <v>0</v>
      </c>
      <c r="HC7769">
        <v>0</v>
      </c>
      <c r="HD7769">
        <v>0</v>
      </c>
      <c r="HE7769">
        <v>0</v>
      </c>
      <c r="HF7769">
        <v>0</v>
      </c>
      <c r="HG7769">
        <v>0</v>
      </c>
      <c r="HH7769">
        <v>0</v>
      </c>
      <c r="HI7769">
        <v>0</v>
      </c>
      <c r="HJ7769">
        <v>0</v>
      </c>
      <c r="HK7769">
        <v>0</v>
      </c>
      <c r="HL7769">
        <v>0</v>
      </c>
      <c r="HM7769">
        <v>0</v>
      </c>
      <c r="HN7769">
        <v>0</v>
      </c>
      <c r="HO7769">
        <v>0</v>
      </c>
      <c r="HP7769">
        <v>0</v>
      </c>
      <c r="HQ7769">
        <v>0</v>
      </c>
      <c r="HR7769">
        <v>0</v>
      </c>
      <c r="HS7769">
        <v>0</v>
      </c>
      <c r="HT7769">
        <v>0</v>
      </c>
      <c r="HU7769">
        <v>0</v>
      </c>
      <c r="HV7769">
        <v>0</v>
      </c>
      <c r="HW7769">
        <v>0</v>
      </c>
      <c r="HX7769">
        <v>0</v>
      </c>
      <c r="HY7769">
        <v>0</v>
      </c>
      <c r="HZ7769">
        <v>0</v>
      </c>
      <c r="IA7769">
        <v>0</v>
      </c>
      <c r="IB7769">
        <v>0</v>
      </c>
      <c r="IC7769">
        <v>0</v>
      </c>
      <c r="ID7769">
        <v>0</v>
      </c>
      <c r="IE7769">
        <v>0</v>
      </c>
      <c r="IF7769">
        <v>0</v>
      </c>
      <c r="IG7769">
        <v>0</v>
      </c>
      <c r="IH7769">
        <v>0</v>
      </c>
      <c r="II7769">
        <v>0</v>
      </c>
      <c r="IJ7769">
        <v>0</v>
      </c>
      <c r="IK7769">
        <v>0</v>
      </c>
      <c r="IL7769">
        <v>0</v>
      </c>
      <c r="IM7769">
        <v>0</v>
      </c>
      <c r="IN7769">
        <v>0</v>
      </c>
      <c r="IO7769">
        <v>0</v>
      </c>
      <c r="IP7769">
        <v>0</v>
      </c>
      <c r="IQ7769">
        <v>0</v>
      </c>
      <c r="IR7769">
        <v>0</v>
      </c>
      <c r="IS7769">
        <v>0</v>
      </c>
      <c r="IT7769">
        <v>0</v>
      </c>
      <c r="IU7769">
        <v>0</v>
      </c>
      <c r="IV7769">
        <v>0</v>
      </c>
      <c r="IW7769">
        <v>0</v>
      </c>
      <c r="IX7769">
        <v>0</v>
      </c>
      <c r="IY7769">
        <v>0</v>
      </c>
      <c r="IZ7769">
        <v>0</v>
      </c>
      <c r="JA7769">
        <v>0</v>
      </c>
      <c r="JB7769">
        <v>1</v>
      </c>
      <c r="JC7769">
        <v>0</v>
      </c>
      <c r="JD7769">
        <v>0</v>
      </c>
      <c r="JE7769">
        <v>0</v>
      </c>
      <c r="JF7769">
        <v>0</v>
      </c>
      <c r="JG7769">
        <v>0</v>
      </c>
      <c r="JH7769">
        <v>0</v>
      </c>
      <c r="JI7769">
        <v>0</v>
      </c>
      <c r="JJ7769">
        <v>0</v>
      </c>
      <c r="JK7769">
        <v>0</v>
      </c>
      <c r="JL7769">
        <v>0</v>
      </c>
      <c r="JM7769" s="19">
        <v>0</v>
      </c>
      <c r="JN7769">
        <v>0</v>
      </c>
      <c r="JO7769">
        <v>0</v>
      </c>
      <c r="JP7769">
        <v>0</v>
      </c>
      <c r="JQ7769">
        <v>0</v>
      </c>
      <c r="JR7769">
        <v>0</v>
      </c>
      <c r="JS7769">
        <v>0</v>
      </c>
      <c r="JT7769">
        <v>0</v>
      </c>
      <c r="JU7769">
        <v>0</v>
      </c>
      <c r="JV7769">
        <v>0</v>
      </c>
      <c r="JW7769">
        <v>0</v>
      </c>
      <c r="JX7769">
        <v>0</v>
      </c>
      <c r="JY7769">
        <v>0</v>
      </c>
      <c r="JZ7769">
        <v>0</v>
      </c>
      <c r="KA7769">
        <v>0</v>
      </c>
      <c r="KB7769">
        <v>0</v>
      </c>
      <c r="KC7769">
        <v>0</v>
      </c>
      <c r="KD7769">
        <v>0</v>
      </c>
      <c r="KE7769">
        <v>0</v>
      </c>
    </row>
    <row r="7770" spans="1:291" x14ac:dyDescent="0.3">
      <c r="A7770">
        <v>1</v>
      </c>
      <c r="B7770">
        <v>27</v>
      </c>
      <c r="C7770">
        <v>1</v>
      </c>
      <c r="D7770">
        <v>7883.99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  <c r="CR7770">
        <v>0</v>
      </c>
      <c r="CS7770">
        <v>0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0</v>
      </c>
      <c r="DA7770">
        <v>0</v>
      </c>
      <c r="DB7770">
        <v>0</v>
      </c>
      <c r="DC7770">
        <v>0</v>
      </c>
      <c r="DD7770">
        <v>0</v>
      </c>
      <c r="DE7770">
        <v>0</v>
      </c>
      <c r="DF7770">
        <v>0</v>
      </c>
      <c r="DG7770">
        <v>0</v>
      </c>
      <c r="DH7770">
        <v>0</v>
      </c>
      <c r="DI7770">
        <v>0</v>
      </c>
      <c r="DJ7770">
        <v>0</v>
      </c>
      <c r="DK7770">
        <v>0</v>
      </c>
      <c r="DL7770">
        <v>0</v>
      </c>
      <c r="DM7770">
        <v>0</v>
      </c>
      <c r="DN7770">
        <v>0</v>
      </c>
      <c r="DO7770">
        <v>0</v>
      </c>
      <c r="DP7770">
        <v>0</v>
      </c>
      <c r="DQ7770">
        <v>0</v>
      </c>
      <c r="DR7770">
        <v>0</v>
      </c>
      <c r="DS7770">
        <v>0</v>
      </c>
      <c r="DT7770">
        <v>0</v>
      </c>
      <c r="DU7770">
        <v>0</v>
      </c>
      <c r="DV7770">
        <v>0</v>
      </c>
      <c r="DW7770">
        <v>0</v>
      </c>
      <c r="DX7770">
        <v>0</v>
      </c>
      <c r="DY7770">
        <v>0</v>
      </c>
      <c r="DZ7770">
        <v>0</v>
      </c>
      <c r="EA7770">
        <v>0</v>
      </c>
      <c r="EB7770">
        <v>0</v>
      </c>
      <c r="EC7770">
        <v>0</v>
      </c>
      <c r="ED7770">
        <v>0</v>
      </c>
      <c r="EE7770">
        <v>0</v>
      </c>
      <c r="EF7770">
        <v>0</v>
      </c>
      <c r="EG7770">
        <v>0</v>
      </c>
      <c r="EH7770">
        <v>0</v>
      </c>
      <c r="EI7770">
        <v>0</v>
      </c>
      <c r="EJ7770">
        <v>0</v>
      </c>
      <c r="EK7770">
        <v>0</v>
      </c>
      <c r="EL7770">
        <v>0</v>
      </c>
      <c r="EM7770">
        <v>0</v>
      </c>
      <c r="EN7770">
        <v>0</v>
      </c>
      <c r="EO7770">
        <v>0</v>
      </c>
      <c r="EP7770">
        <v>0</v>
      </c>
      <c r="EQ7770">
        <v>0</v>
      </c>
      <c r="ER7770">
        <v>0</v>
      </c>
      <c r="ES7770">
        <v>0</v>
      </c>
      <c r="ET7770">
        <v>0</v>
      </c>
      <c r="EU7770">
        <v>0</v>
      </c>
      <c r="EV7770">
        <v>0</v>
      </c>
      <c r="EW7770">
        <v>0</v>
      </c>
      <c r="EX7770">
        <v>0</v>
      </c>
      <c r="EY7770">
        <v>0</v>
      </c>
      <c r="EZ7770">
        <v>0</v>
      </c>
      <c r="FA7770">
        <v>0</v>
      </c>
      <c r="FB7770">
        <v>0</v>
      </c>
      <c r="FC7770">
        <v>0</v>
      </c>
      <c r="FD7770">
        <v>0</v>
      </c>
      <c r="FE7770">
        <v>0</v>
      </c>
      <c r="FF7770">
        <v>0</v>
      </c>
      <c r="FG7770">
        <v>0</v>
      </c>
      <c r="FH7770">
        <v>0</v>
      </c>
      <c r="FI7770">
        <v>0</v>
      </c>
      <c r="FJ7770">
        <v>0</v>
      </c>
      <c r="FK7770">
        <v>0</v>
      </c>
      <c r="FL7770">
        <v>0</v>
      </c>
      <c r="FM7770">
        <v>0</v>
      </c>
      <c r="FN7770">
        <v>0</v>
      </c>
      <c r="FO7770">
        <v>0</v>
      </c>
      <c r="FP7770">
        <v>0</v>
      </c>
      <c r="FQ7770">
        <v>0</v>
      </c>
      <c r="FR7770">
        <v>0</v>
      </c>
      <c r="FS7770">
        <v>0</v>
      </c>
      <c r="FT7770">
        <v>0</v>
      </c>
      <c r="FU7770">
        <v>0</v>
      </c>
      <c r="FV7770">
        <v>0</v>
      </c>
      <c r="FW7770">
        <v>0</v>
      </c>
      <c r="FX7770">
        <v>0</v>
      </c>
      <c r="FY7770">
        <v>0</v>
      </c>
      <c r="FZ7770">
        <v>0</v>
      </c>
      <c r="GA7770">
        <v>0</v>
      </c>
      <c r="GB7770">
        <v>0</v>
      </c>
      <c r="GC7770">
        <v>0</v>
      </c>
      <c r="GD7770">
        <v>0</v>
      </c>
      <c r="GE7770">
        <v>0</v>
      </c>
      <c r="GF7770">
        <v>0</v>
      </c>
      <c r="GG7770">
        <v>0</v>
      </c>
      <c r="GH7770">
        <v>0</v>
      </c>
      <c r="GI7770">
        <v>0</v>
      </c>
      <c r="GJ7770">
        <v>0</v>
      </c>
      <c r="GK7770">
        <v>0</v>
      </c>
      <c r="GL7770">
        <v>0</v>
      </c>
      <c r="GM7770">
        <v>0</v>
      </c>
      <c r="GN7770">
        <v>0</v>
      </c>
      <c r="GO7770">
        <v>0</v>
      </c>
      <c r="GP7770">
        <v>0</v>
      </c>
      <c r="GQ7770">
        <v>0</v>
      </c>
      <c r="GR7770">
        <v>0</v>
      </c>
      <c r="GS7770">
        <v>0</v>
      </c>
      <c r="GT7770">
        <v>0</v>
      </c>
      <c r="GU7770">
        <v>0</v>
      </c>
      <c r="GV7770">
        <v>0</v>
      </c>
      <c r="GW7770">
        <v>0</v>
      </c>
      <c r="GX7770">
        <v>0</v>
      </c>
      <c r="GY7770">
        <v>0</v>
      </c>
      <c r="GZ7770">
        <v>0</v>
      </c>
      <c r="HA7770">
        <v>0</v>
      </c>
      <c r="HB7770">
        <v>0</v>
      </c>
      <c r="HC7770">
        <v>0</v>
      </c>
      <c r="HD7770">
        <v>0</v>
      </c>
      <c r="HE7770">
        <v>0</v>
      </c>
      <c r="HF7770">
        <v>0</v>
      </c>
      <c r="HG7770">
        <v>0</v>
      </c>
      <c r="HH7770">
        <v>0</v>
      </c>
      <c r="HI7770">
        <v>0</v>
      </c>
      <c r="HJ7770">
        <v>0</v>
      </c>
      <c r="HK7770">
        <v>0</v>
      </c>
      <c r="HL7770">
        <v>0</v>
      </c>
      <c r="HM7770">
        <v>0</v>
      </c>
      <c r="HN7770">
        <v>0</v>
      </c>
      <c r="HO7770">
        <v>0</v>
      </c>
      <c r="HP7770">
        <v>0</v>
      </c>
      <c r="HQ7770">
        <v>0</v>
      </c>
      <c r="HR7770">
        <v>0</v>
      </c>
      <c r="HS7770">
        <v>0</v>
      </c>
      <c r="HT7770">
        <v>0</v>
      </c>
      <c r="HU7770">
        <v>0</v>
      </c>
      <c r="HV7770">
        <v>0</v>
      </c>
      <c r="HW7770">
        <v>0</v>
      </c>
      <c r="HX7770">
        <v>0</v>
      </c>
      <c r="HY7770">
        <v>0</v>
      </c>
      <c r="HZ7770">
        <v>0</v>
      </c>
      <c r="IA7770">
        <v>0</v>
      </c>
      <c r="IB7770">
        <v>0</v>
      </c>
      <c r="IC7770">
        <v>0</v>
      </c>
      <c r="ID7770">
        <v>0</v>
      </c>
      <c r="IE7770">
        <v>0</v>
      </c>
      <c r="IF7770">
        <v>0</v>
      </c>
      <c r="IG7770">
        <v>0</v>
      </c>
      <c r="IH7770">
        <v>0</v>
      </c>
      <c r="II7770">
        <v>0</v>
      </c>
      <c r="IJ7770">
        <v>0</v>
      </c>
      <c r="IK7770">
        <v>0</v>
      </c>
      <c r="IL7770">
        <v>0</v>
      </c>
      <c r="IM7770">
        <v>0</v>
      </c>
      <c r="IN7770">
        <v>0</v>
      </c>
      <c r="IO7770">
        <v>0</v>
      </c>
      <c r="IP7770">
        <v>0</v>
      </c>
      <c r="IQ7770">
        <v>0</v>
      </c>
      <c r="IR7770">
        <v>0</v>
      </c>
      <c r="IS7770">
        <v>0</v>
      </c>
      <c r="IT7770">
        <v>0</v>
      </c>
      <c r="IU7770">
        <v>0</v>
      </c>
      <c r="IV7770">
        <v>0</v>
      </c>
      <c r="IW7770">
        <v>0</v>
      </c>
      <c r="IX7770">
        <v>0</v>
      </c>
      <c r="IY7770">
        <v>0</v>
      </c>
      <c r="IZ7770">
        <v>0</v>
      </c>
      <c r="JA7770">
        <v>0</v>
      </c>
      <c r="JB7770">
        <v>0</v>
      </c>
      <c r="JC7770">
        <v>1</v>
      </c>
      <c r="JD7770">
        <v>0</v>
      </c>
      <c r="JE7770">
        <v>0</v>
      </c>
      <c r="JF7770">
        <v>0</v>
      </c>
      <c r="JG7770">
        <v>0</v>
      </c>
      <c r="JH7770">
        <v>0</v>
      </c>
      <c r="JI7770">
        <v>0</v>
      </c>
      <c r="JJ7770">
        <v>0</v>
      </c>
      <c r="JK7770">
        <v>0</v>
      </c>
      <c r="JL7770">
        <v>0</v>
      </c>
      <c r="JM7770" s="19">
        <v>0</v>
      </c>
      <c r="JN7770">
        <v>0</v>
      </c>
      <c r="JO7770">
        <v>0</v>
      </c>
      <c r="JP7770">
        <v>0</v>
      </c>
      <c r="JQ7770">
        <v>0</v>
      </c>
      <c r="JR7770">
        <v>0</v>
      </c>
      <c r="JS7770">
        <v>0</v>
      </c>
      <c r="JT7770">
        <v>0</v>
      </c>
      <c r="JU7770">
        <v>0</v>
      </c>
      <c r="JV7770">
        <v>0</v>
      </c>
      <c r="JW7770">
        <v>0</v>
      </c>
      <c r="JX7770">
        <v>0</v>
      </c>
      <c r="JY7770">
        <v>0</v>
      </c>
      <c r="JZ7770">
        <v>0</v>
      </c>
      <c r="KA7770">
        <v>0</v>
      </c>
      <c r="KB7770">
        <v>0</v>
      </c>
      <c r="KC7770">
        <v>0</v>
      </c>
      <c r="KD7770">
        <v>0</v>
      </c>
      <c r="KE7770">
        <v>0</v>
      </c>
    </row>
    <row r="7771" spans="1:291" x14ac:dyDescent="0.3">
      <c r="A7771">
        <v>1</v>
      </c>
      <c r="B7771">
        <v>27</v>
      </c>
      <c r="C7771">
        <v>1</v>
      </c>
      <c r="D7771">
        <v>7871.36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  <c r="CR7771">
        <v>0</v>
      </c>
      <c r="CS7771">
        <v>0</v>
      </c>
      <c r="CT7771">
        <v>0</v>
      </c>
      <c r="CU7771">
        <v>0</v>
      </c>
      <c r="CV7771">
        <v>0</v>
      </c>
      <c r="CW7771">
        <v>0</v>
      </c>
      <c r="CX7771">
        <v>0</v>
      </c>
      <c r="CY7771">
        <v>0</v>
      </c>
      <c r="CZ7771">
        <v>0</v>
      </c>
      <c r="DA7771">
        <v>0</v>
      </c>
      <c r="DB7771">
        <v>0</v>
      </c>
      <c r="DC7771">
        <v>0</v>
      </c>
      <c r="DD7771">
        <v>0</v>
      </c>
      <c r="DE7771">
        <v>0</v>
      </c>
      <c r="DF7771">
        <v>0</v>
      </c>
      <c r="DG7771">
        <v>0</v>
      </c>
      <c r="DH7771">
        <v>0</v>
      </c>
      <c r="DI7771">
        <v>0</v>
      </c>
      <c r="DJ7771">
        <v>0</v>
      </c>
      <c r="DK7771">
        <v>0</v>
      </c>
      <c r="DL7771">
        <v>0</v>
      </c>
      <c r="DM7771">
        <v>0</v>
      </c>
      <c r="DN7771">
        <v>0</v>
      </c>
      <c r="DO7771">
        <v>0</v>
      </c>
      <c r="DP7771">
        <v>0</v>
      </c>
      <c r="DQ7771">
        <v>0</v>
      </c>
      <c r="DR7771">
        <v>0</v>
      </c>
      <c r="DS7771">
        <v>0</v>
      </c>
      <c r="DT7771">
        <v>0</v>
      </c>
      <c r="DU7771">
        <v>0</v>
      </c>
      <c r="DV7771">
        <v>0</v>
      </c>
      <c r="DW7771">
        <v>0</v>
      </c>
      <c r="DX7771">
        <v>0</v>
      </c>
      <c r="DY7771">
        <v>0</v>
      </c>
      <c r="DZ7771">
        <v>0</v>
      </c>
      <c r="EA7771">
        <v>0</v>
      </c>
      <c r="EB7771">
        <v>0</v>
      </c>
      <c r="EC7771">
        <v>0</v>
      </c>
      <c r="ED7771">
        <v>0</v>
      </c>
      <c r="EE7771">
        <v>0</v>
      </c>
      <c r="EF7771">
        <v>0</v>
      </c>
      <c r="EG7771">
        <v>0</v>
      </c>
      <c r="EH7771">
        <v>0</v>
      </c>
      <c r="EI7771">
        <v>0</v>
      </c>
      <c r="EJ7771">
        <v>0</v>
      </c>
      <c r="EK7771">
        <v>0</v>
      </c>
      <c r="EL7771">
        <v>0</v>
      </c>
      <c r="EM7771">
        <v>0</v>
      </c>
      <c r="EN7771">
        <v>0</v>
      </c>
      <c r="EO7771">
        <v>0</v>
      </c>
      <c r="EP7771">
        <v>0</v>
      </c>
      <c r="EQ7771">
        <v>0</v>
      </c>
      <c r="ER7771">
        <v>0</v>
      </c>
      <c r="ES7771">
        <v>0</v>
      </c>
      <c r="ET7771">
        <v>0</v>
      </c>
      <c r="EU7771">
        <v>0</v>
      </c>
      <c r="EV7771">
        <v>0</v>
      </c>
      <c r="EW7771">
        <v>0</v>
      </c>
      <c r="EX7771">
        <v>0</v>
      </c>
      <c r="EY7771">
        <v>0</v>
      </c>
      <c r="EZ7771">
        <v>0</v>
      </c>
      <c r="FA7771">
        <v>0</v>
      </c>
      <c r="FB7771">
        <v>0</v>
      </c>
      <c r="FC7771">
        <v>0</v>
      </c>
      <c r="FD7771">
        <v>0</v>
      </c>
      <c r="FE7771">
        <v>0</v>
      </c>
      <c r="FF7771">
        <v>0</v>
      </c>
      <c r="FG7771">
        <v>0</v>
      </c>
      <c r="FH7771">
        <v>0</v>
      </c>
      <c r="FI7771">
        <v>0</v>
      </c>
      <c r="FJ7771">
        <v>0</v>
      </c>
      <c r="FK7771">
        <v>0</v>
      </c>
      <c r="FL7771">
        <v>0</v>
      </c>
      <c r="FM7771">
        <v>0</v>
      </c>
      <c r="FN7771">
        <v>0</v>
      </c>
      <c r="FO7771">
        <v>0</v>
      </c>
      <c r="FP7771">
        <v>0</v>
      </c>
      <c r="FQ7771">
        <v>0</v>
      </c>
      <c r="FR7771">
        <v>0</v>
      </c>
      <c r="FS7771">
        <v>0</v>
      </c>
      <c r="FT7771">
        <v>0</v>
      </c>
      <c r="FU7771">
        <v>0</v>
      </c>
      <c r="FV7771">
        <v>0</v>
      </c>
      <c r="FW7771">
        <v>0</v>
      </c>
      <c r="FX7771">
        <v>0</v>
      </c>
      <c r="FY7771">
        <v>0</v>
      </c>
      <c r="FZ7771">
        <v>0</v>
      </c>
      <c r="GA7771">
        <v>0</v>
      </c>
      <c r="GB7771">
        <v>0</v>
      </c>
      <c r="GC7771">
        <v>0</v>
      </c>
      <c r="GD7771">
        <v>0</v>
      </c>
      <c r="GE7771">
        <v>0</v>
      </c>
      <c r="GF7771">
        <v>0</v>
      </c>
      <c r="GG7771">
        <v>0</v>
      </c>
      <c r="GH7771">
        <v>0</v>
      </c>
      <c r="GI7771">
        <v>0</v>
      </c>
      <c r="GJ7771">
        <v>0</v>
      </c>
      <c r="GK7771">
        <v>0</v>
      </c>
      <c r="GL7771">
        <v>0</v>
      </c>
      <c r="GM7771">
        <v>0</v>
      </c>
      <c r="GN7771">
        <v>0</v>
      </c>
      <c r="GO7771">
        <v>0</v>
      </c>
      <c r="GP7771">
        <v>0</v>
      </c>
      <c r="GQ7771">
        <v>0</v>
      </c>
      <c r="GR7771">
        <v>0</v>
      </c>
      <c r="GS7771">
        <v>0</v>
      </c>
      <c r="GT7771">
        <v>0</v>
      </c>
      <c r="GU7771">
        <v>0</v>
      </c>
      <c r="GV7771">
        <v>0</v>
      </c>
      <c r="GW7771">
        <v>0</v>
      </c>
      <c r="GX7771">
        <v>0</v>
      </c>
      <c r="GY7771">
        <v>0</v>
      </c>
      <c r="GZ7771">
        <v>0</v>
      </c>
      <c r="HA7771">
        <v>0</v>
      </c>
      <c r="HB7771">
        <v>0</v>
      </c>
      <c r="HC7771">
        <v>0</v>
      </c>
      <c r="HD7771">
        <v>0</v>
      </c>
      <c r="HE7771">
        <v>0</v>
      </c>
      <c r="HF7771">
        <v>0</v>
      </c>
      <c r="HG7771">
        <v>0</v>
      </c>
      <c r="HH7771">
        <v>0</v>
      </c>
      <c r="HI7771">
        <v>0</v>
      </c>
      <c r="HJ7771">
        <v>0</v>
      </c>
      <c r="HK7771">
        <v>0</v>
      </c>
      <c r="HL7771">
        <v>0</v>
      </c>
      <c r="HM7771">
        <v>0</v>
      </c>
      <c r="HN7771">
        <v>0</v>
      </c>
      <c r="HO7771">
        <v>0</v>
      </c>
      <c r="HP7771">
        <v>0</v>
      </c>
      <c r="HQ7771">
        <v>0</v>
      </c>
      <c r="HR7771">
        <v>0</v>
      </c>
      <c r="HS7771">
        <v>0</v>
      </c>
      <c r="HT7771">
        <v>0</v>
      </c>
      <c r="HU7771">
        <v>0</v>
      </c>
      <c r="HV7771">
        <v>0</v>
      </c>
      <c r="HW7771">
        <v>0</v>
      </c>
      <c r="HX7771">
        <v>0</v>
      </c>
      <c r="HY7771">
        <v>0</v>
      </c>
      <c r="HZ7771">
        <v>0</v>
      </c>
      <c r="IA7771">
        <v>0</v>
      </c>
      <c r="IB7771">
        <v>0</v>
      </c>
      <c r="IC7771">
        <v>0</v>
      </c>
      <c r="ID7771">
        <v>0</v>
      </c>
      <c r="IE7771">
        <v>0</v>
      </c>
      <c r="IF7771">
        <v>0</v>
      </c>
      <c r="IG7771">
        <v>0</v>
      </c>
      <c r="IH7771">
        <v>0</v>
      </c>
      <c r="II7771">
        <v>0</v>
      </c>
      <c r="IJ7771">
        <v>0</v>
      </c>
      <c r="IK7771">
        <v>0</v>
      </c>
      <c r="IL7771">
        <v>0</v>
      </c>
      <c r="IM7771">
        <v>0</v>
      </c>
      <c r="IN7771">
        <v>0</v>
      </c>
      <c r="IO7771">
        <v>0</v>
      </c>
      <c r="IP7771">
        <v>0</v>
      </c>
      <c r="IQ7771">
        <v>0</v>
      </c>
      <c r="IR7771">
        <v>0</v>
      </c>
      <c r="IS7771">
        <v>0</v>
      </c>
      <c r="IT7771">
        <v>0</v>
      </c>
      <c r="IU7771">
        <v>0</v>
      </c>
      <c r="IV7771">
        <v>0</v>
      </c>
      <c r="IW7771">
        <v>0</v>
      </c>
      <c r="IX7771">
        <v>0</v>
      </c>
      <c r="IY7771">
        <v>0</v>
      </c>
      <c r="IZ7771">
        <v>0</v>
      </c>
      <c r="JA7771">
        <v>0</v>
      </c>
      <c r="JB7771">
        <v>0</v>
      </c>
      <c r="JC7771">
        <v>0</v>
      </c>
      <c r="JD7771">
        <v>1</v>
      </c>
      <c r="JE7771">
        <v>0</v>
      </c>
      <c r="JF7771">
        <v>0</v>
      </c>
      <c r="JG7771">
        <v>0</v>
      </c>
      <c r="JH7771">
        <v>0</v>
      </c>
      <c r="JI7771">
        <v>0</v>
      </c>
      <c r="JJ7771">
        <v>0</v>
      </c>
      <c r="JK7771">
        <v>0</v>
      </c>
      <c r="JL7771">
        <v>0</v>
      </c>
      <c r="JM7771" s="19">
        <v>0</v>
      </c>
      <c r="JN7771">
        <v>0</v>
      </c>
      <c r="JO7771">
        <v>0</v>
      </c>
      <c r="JP7771">
        <v>0</v>
      </c>
      <c r="JQ7771">
        <v>0</v>
      </c>
      <c r="JR7771">
        <v>0</v>
      </c>
      <c r="JS7771">
        <v>0</v>
      </c>
      <c r="JT7771">
        <v>0</v>
      </c>
      <c r="JU7771">
        <v>0</v>
      </c>
      <c r="JV7771">
        <v>0</v>
      </c>
      <c r="JW7771">
        <v>0</v>
      </c>
      <c r="JX7771">
        <v>0</v>
      </c>
      <c r="JY7771">
        <v>0</v>
      </c>
      <c r="JZ7771">
        <v>0</v>
      </c>
      <c r="KA7771">
        <v>0</v>
      </c>
      <c r="KB7771">
        <v>0</v>
      </c>
      <c r="KC7771">
        <v>0</v>
      </c>
      <c r="KD7771">
        <v>0</v>
      </c>
      <c r="KE7771">
        <v>0</v>
      </c>
    </row>
    <row r="7772" spans="1:291" x14ac:dyDescent="0.3">
      <c r="A7772">
        <v>1</v>
      </c>
      <c r="B7772">
        <v>27</v>
      </c>
      <c r="C7772">
        <v>1</v>
      </c>
      <c r="D7772">
        <v>7826.7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  <c r="CR7772">
        <v>0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0</v>
      </c>
      <c r="DQ7772">
        <v>0</v>
      </c>
      <c r="DR7772">
        <v>0</v>
      </c>
      <c r="DS7772">
        <v>0</v>
      </c>
      <c r="DT7772">
        <v>0</v>
      </c>
      <c r="DU7772">
        <v>0</v>
      </c>
      <c r="DV7772">
        <v>0</v>
      </c>
      <c r="DW7772">
        <v>0</v>
      </c>
      <c r="DX7772">
        <v>0</v>
      </c>
      <c r="DY7772">
        <v>0</v>
      </c>
      <c r="DZ7772">
        <v>0</v>
      </c>
      <c r="EA7772">
        <v>0</v>
      </c>
      <c r="EB7772">
        <v>0</v>
      </c>
      <c r="EC7772">
        <v>0</v>
      </c>
      <c r="ED7772">
        <v>0</v>
      </c>
      <c r="EE7772">
        <v>0</v>
      </c>
      <c r="EF7772">
        <v>0</v>
      </c>
      <c r="EG7772">
        <v>0</v>
      </c>
      <c r="EH7772">
        <v>0</v>
      </c>
      <c r="EI7772">
        <v>0</v>
      </c>
      <c r="EJ7772">
        <v>0</v>
      </c>
      <c r="EK7772">
        <v>0</v>
      </c>
      <c r="EL7772">
        <v>0</v>
      </c>
      <c r="EM7772">
        <v>0</v>
      </c>
      <c r="EN7772">
        <v>0</v>
      </c>
      <c r="EO7772">
        <v>0</v>
      </c>
      <c r="EP7772">
        <v>0</v>
      </c>
      <c r="EQ7772">
        <v>0</v>
      </c>
      <c r="ER7772">
        <v>0</v>
      </c>
      <c r="ES7772">
        <v>0</v>
      </c>
      <c r="ET7772">
        <v>0</v>
      </c>
      <c r="EU7772">
        <v>0</v>
      </c>
      <c r="EV7772">
        <v>0</v>
      </c>
      <c r="EW7772">
        <v>0</v>
      </c>
      <c r="EX7772">
        <v>0</v>
      </c>
      <c r="EY7772">
        <v>0</v>
      </c>
      <c r="EZ7772">
        <v>0</v>
      </c>
      <c r="FA7772">
        <v>0</v>
      </c>
      <c r="FB7772">
        <v>0</v>
      </c>
      <c r="FC7772">
        <v>0</v>
      </c>
      <c r="FD7772">
        <v>0</v>
      </c>
      <c r="FE7772">
        <v>0</v>
      </c>
      <c r="FF7772">
        <v>0</v>
      </c>
      <c r="FG7772">
        <v>0</v>
      </c>
      <c r="FH7772">
        <v>0</v>
      </c>
      <c r="FI7772">
        <v>0</v>
      </c>
      <c r="FJ7772">
        <v>0</v>
      </c>
      <c r="FK7772">
        <v>0</v>
      </c>
      <c r="FL7772">
        <v>0</v>
      </c>
      <c r="FM7772">
        <v>0</v>
      </c>
      <c r="FN7772">
        <v>0</v>
      </c>
      <c r="FO7772">
        <v>0</v>
      </c>
      <c r="FP7772">
        <v>0</v>
      </c>
      <c r="FQ7772">
        <v>0</v>
      </c>
      <c r="FR7772">
        <v>0</v>
      </c>
      <c r="FS7772">
        <v>0</v>
      </c>
      <c r="FT7772">
        <v>0</v>
      </c>
      <c r="FU7772">
        <v>0</v>
      </c>
      <c r="FV7772">
        <v>0</v>
      </c>
      <c r="FW7772">
        <v>0</v>
      </c>
      <c r="FX7772">
        <v>0</v>
      </c>
      <c r="FY7772">
        <v>0</v>
      </c>
      <c r="FZ7772">
        <v>0</v>
      </c>
      <c r="GA7772">
        <v>0</v>
      </c>
      <c r="GB7772">
        <v>0</v>
      </c>
      <c r="GC7772">
        <v>0</v>
      </c>
      <c r="GD7772">
        <v>0</v>
      </c>
      <c r="GE7772">
        <v>0</v>
      </c>
      <c r="GF7772">
        <v>0</v>
      </c>
      <c r="GG7772">
        <v>0</v>
      </c>
      <c r="GH7772">
        <v>0</v>
      </c>
      <c r="GI7772">
        <v>0</v>
      </c>
      <c r="GJ7772">
        <v>0</v>
      </c>
      <c r="GK7772">
        <v>0</v>
      </c>
      <c r="GL7772">
        <v>0</v>
      </c>
      <c r="GM7772">
        <v>0</v>
      </c>
      <c r="GN7772">
        <v>0</v>
      </c>
      <c r="GO7772">
        <v>0</v>
      </c>
      <c r="GP7772">
        <v>0</v>
      </c>
      <c r="GQ7772">
        <v>0</v>
      </c>
      <c r="GR7772">
        <v>0</v>
      </c>
      <c r="GS7772">
        <v>0</v>
      </c>
      <c r="GT7772">
        <v>0</v>
      </c>
      <c r="GU7772">
        <v>0</v>
      </c>
      <c r="GV7772">
        <v>0</v>
      </c>
      <c r="GW7772">
        <v>0</v>
      </c>
      <c r="GX7772">
        <v>0</v>
      </c>
      <c r="GY7772">
        <v>0</v>
      </c>
      <c r="GZ7772">
        <v>0</v>
      </c>
      <c r="HA7772">
        <v>0</v>
      </c>
      <c r="HB7772">
        <v>0</v>
      </c>
      <c r="HC7772">
        <v>0</v>
      </c>
      <c r="HD7772">
        <v>0</v>
      </c>
      <c r="HE7772">
        <v>0</v>
      </c>
      <c r="HF7772">
        <v>0</v>
      </c>
      <c r="HG7772">
        <v>0</v>
      </c>
      <c r="HH7772">
        <v>0</v>
      </c>
      <c r="HI7772">
        <v>0</v>
      </c>
      <c r="HJ7772">
        <v>0</v>
      </c>
      <c r="HK7772">
        <v>0</v>
      </c>
      <c r="HL7772">
        <v>0</v>
      </c>
      <c r="HM7772">
        <v>0</v>
      </c>
      <c r="HN7772">
        <v>0</v>
      </c>
      <c r="HO7772">
        <v>0</v>
      </c>
      <c r="HP7772">
        <v>0</v>
      </c>
      <c r="HQ7772">
        <v>0</v>
      </c>
      <c r="HR7772">
        <v>0</v>
      </c>
      <c r="HS7772">
        <v>0</v>
      </c>
      <c r="HT7772">
        <v>0</v>
      </c>
      <c r="HU7772">
        <v>0</v>
      </c>
      <c r="HV7772">
        <v>0</v>
      </c>
      <c r="HW7772">
        <v>0</v>
      </c>
      <c r="HX7772">
        <v>0</v>
      </c>
      <c r="HY7772">
        <v>0</v>
      </c>
      <c r="HZ7772">
        <v>0</v>
      </c>
      <c r="IA7772">
        <v>0</v>
      </c>
      <c r="IB7772">
        <v>0</v>
      </c>
      <c r="IC7772">
        <v>0</v>
      </c>
      <c r="ID7772">
        <v>0</v>
      </c>
      <c r="IE7772">
        <v>0</v>
      </c>
      <c r="IF7772">
        <v>0</v>
      </c>
      <c r="IG7772">
        <v>0</v>
      </c>
      <c r="IH7772">
        <v>0</v>
      </c>
      <c r="II7772">
        <v>0</v>
      </c>
      <c r="IJ7772">
        <v>0</v>
      </c>
      <c r="IK7772">
        <v>0</v>
      </c>
      <c r="IL7772">
        <v>0</v>
      </c>
      <c r="IM7772">
        <v>0</v>
      </c>
      <c r="IN7772">
        <v>0</v>
      </c>
      <c r="IO7772">
        <v>0</v>
      </c>
      <c r="IP7772">
        <v>0</v>
      </c>
      <c r="IQ7772">
        <v>0</v>
      </c>
      <c r="IR7772">
        <v>0</v>
      </c>
      <c r="IS7772">
        <v>0</v>
      </c>
      <c r="IT7772">
        <v>0</v>
      </c>
      <c r="IU7772">
        <v>0</v>
      </c>
      <c r="IV7772">
        <v>0</v>
      </c>
      <c r="IW7772">
        <v>0</v>
      </c>
      <c r="IX7772">
        <v>0</v>
      </c>
      <c r="IY7772">
        <v>0</v>
      </c>
      <c r="IZ7772">
        <v>0</v>
      </c>
      <c r="JA7772">
        <v>0</v>
      </c>
      <c r="JB7772">
        <v>0</v>
      </c>
      <c r="JC7772">
        <v>0</v>
      </c>
      <c r="JD7772">
        <v>0</v>
      </c>
      <c r="JE7772">
        <v>1</v>
      </c>
      <c r="JF7772">
        <v>0</v>
      </c>
      <c r="JG7772">
        <v>0</v>
      </c>
      <c r="JH7772">
        <v>0</v>
      </c>
      <c r="JI7772">
        <v>0</v>
      </c>
      <c r="JJ7772">
        <v>0</v>
      </c>
      <c r="JK7772">
        <v>0</v>
      </c>
      <c r="JL7772">
        <v>0</v>
      </c>
      <c r="JM7772" s="19">
        <v>0</v>
      </c>
      <c r="JN7772">
        <v>0</v>
      </c>
      <c r="JO7772">
        <v>0</v>
      </c>
      <c r="JP7772">
        <v>0</v>
      </c>
      <c r="JQ7772">
        <v>0</v>
      </c>
      <c r="JR7772">
        <v>0</v>
      </c>
      <c r="JS7772">
        <v>0</v>
      </c>
      <c r="JT7772">
        <v>0</v>
      </c>
      <c r="JU7772">
        <v>0</v>
      </c>
      <c r="JV7772">
        <v>0</v>
      </c>
      <c r="JW7772">
        <v>0</v>
      </c>
      <c r="JX7772">
        <v>0</v>
      </c>
      <c r="JY7772">
        <v>0</v>
      </c>
      <c r="JZ7772">
        <v>0</v>
      </c>
      <c r="KA7772">
        <v>0</v>
      </c>
      <c r="KB7772">
        <v>0</v>
      </c>
      <c r="KC7772">
        <v>0</v>
      </c>
      <c r="KD7772">
        <v>0</v>
      </c>
      <c r="KE7772">
        <v>0</v>
      </c>
    </row>
    <row r="7773" spans="1:291" x14ac:dyDescent="0.3">
      <c r="A7773">
        <v>1</v>
      </c>
      <c r="B7773">
        <v>27</v>
      </c>
      <c r="C7773">
        <v>1</v>
      </c>
      <c r="D7773">
        <v>7851.5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v>0</v>
      </c>
      <c r="DP7773">
        <v>0</v>
      </c>
      <c r="DQ7773">
        <v>0</v>
      </c>
      <c r="DR7773">
        <v>0</v>
      </c>
      <c r="DS7773">
        <v>0</v>
      </c>
      <c r="DT7773">
        <v>0</v>
      </c>
      <c r="DU7773">
        <v>0</v>
      </c>
      <c r="DV7773">
        <v>0</v>
      </c>
      <c r="DW7773">
        <v>0</v>
      </c>
      <c r="DX7773">
        <v>0</v>
      </c>
      <c r="DY7773">
        <v>0</v>
      </c>
      <c r="DZ7773">
        <v>0</v>
      </c>
      <c r="EA7773">
        <v>0</v>
      </c>
      <c r="EB7773">
        <v>0</v>
      </c>
      <c r="EC7773">
        <v>0</v>
      </c>
      <c r="ED7773">
        <v>0</v>
      </c>
      <c r="EE7773">
        <v>0</v>
      </c>
      <c r="EF7773">
        <v>0</v>
      </c>
      <c r="EG7773">
        <v>0</v>
      </c>
      <c r="EH7773">
        <v>0</v>
      </c>
      <c r="EI7773">
        <v>0</v>
      </c>
      <c r="EJ7773">
        <v>0</v>
      </c>
      <c r="EK7773">
        <v>0</v>
      </c>
      <c r="EL7773">
        <v>0</v>
      </c>
      <c r="EM7773">
        <v>0</v>
      </c>
      <c r="EN7773">
        <v>0</v>
      </c>
      <c r="EO7773">
        <v>0</v>
      </c>
      <c r="EP7773">
        <v>0</v>
      </c>
      <c r="EQ7773">
        <v>0</v>
      </c>
      <c r="ER7773">
        <v>0</v>
      </c>
      <c r="ES7773">
        <v>0</v>
      </c>
      <c r="ET7773">
        <v>0</v>
      </c>
      <c r="EU7773">
        <v>0</v>
      </c>
      <c r="EV7773">
        <v>0</v>
      </c>
      <c r="EW7773">
        <v>0</v>
      </c>
      <c r="EX7773">
        <v>0</v>
      </c>
      <c r="EY7773">
        <v>0</v>
      </c>
      <c r="EZ7773">
        <v>0</v>
      </c>
      <c r="FA7773">
        <v>0</v>
      </c>
      <c r="FB7773">
        <v>0</v>
      </c>
      <c r="FC7773">
        <v>0</v>
      </c>
      <c r="FD7773">
        <v>0</v>
      </c>
      <c r="FE7773">
        <v>0</v>
      </c>
      <c r="FF7773">
        <v>0</v>
      </c>
      <c r="FG7773">
        <v>0</v>
      </c>
      <c r="FH7773">
        <v>0</v>
      </c>
      <c r="FI7773">
        <v>0</v>
      </c>
      <c r="FJ7773">
        <v>0</v>
      </c>
      <c r="FK7773">
        <v>0</v>
      </c>
      <c r="FL7773">
        <v>0</v>
      </c>
      <c r="FM7773">
        <v>0</v>
      </c>
      <c r="FN7773">
        <v>0</v>
      </c>
      <c r="FO7773">
        <v>0</v>
      </c>
      <c r="FP7773">
        <v>0</v>
      </c>
      <c r="FQ7773">
        <v>0</v>
      </c>
      <c r="FR7773">
        <v>0</v>
      </c>
      <c r="FS7773">
        <v>0</v>
      </c>
      <c r="FT7773">
        <v>0</v>
      </c>
      <c r="FU7773">
        <v>0</v>
      </c>
      <c r="FV7773">
        <v>0</v>
      </c>
      <c r="FW7773">
        <v>0</v>
      </c>
      <c r="FX7773">
        <v>0</v>
      </c>
      <c r="FY7773">
        <v>0</v>
      </c>
      <c r="FZ7773">
        <v>0</v>
      </c>
      <c r="GA7773">
        <v>0</v>
      </c>
      <c r="GB7773">
        <v>0</v>
      </c>
      <c r="GC7773">
        <v>0</v>
      </c>
      <c r="GD7773">
        <v>0</v>
      </c>
      <c r="GE7773">
        <v>0</v>
      </c>
      <c r="GF7773">
        <v>0</v>
      </c>
      <c r="GG7773">
        <v>0</v>
      </c>
      <c r="GH7773">
        <v>0</v>
      </c>
      <c r="GI7773">
        <v>0</v>
      </c>
      <c r="GJ7773">
        <v>0</v>
      </c>
      <c r="GK7773">
        <v>0</v>
      </c>
      <c r="GL7773">
        <v>0</v>
      </c>
      <c r="GM7773">
        <v>0</v>
      </c>
      <c r="GN7773">
        <v>0</v>
      </c>
      <c r="GO7773">
        <v>0</v>
      </c>
      <c r="GP7773">
        <v>0</v>
      </c>
      <c r="GQ7773">
        <v>0</v>
      </c>
      <c r="GR7773">
        <v>0</v>
      </c>
      <c r="GS7773">
        <v>0</v>
      </c>
      <c r="GT7773">
        <v>0</v>
      </c>
      <c r="GU7773">
        <v>0</v>
      </c>
      <c r="GV7773">
        <v>0</v>
      </c>
      <c r="GW7773">
        <v>0</v>
      </c>
      <c r="GX7773">
        <v>0</v>
      </c>
      <c r="GY7773">
        <v>0</v>
      </c>
      <c r="GZ7773">
        <v>0</v>
      </c>
      <c r="HA7773">
        <v>0</v>
      </c>
      <c r="HB7773">
        <v>0</v>
      </c>
      <c r="HC7773">
        <v>0</v>
      </c>
      <c r="HD7773">
        <v>0</v>
      </c>
      <c r="HE7773">
        <v>0</v>
      </c>
      <c r="HF7773">
        <v>0</v>
      </c>
      <c r="HG7773">
        <v>0</v>
      </c>
      <c r="HH7773">
        <v>0</v>
      </c>
      <c r="HI7773">
        <v>0</v>
      </c>
      <c r="HJ7773">
        <v>0</v>
      </c>
      <c r="HK7773">
        <v>0</v>
      </c>
      <c r="HL7773">
        <v>0</v>
      </c>
      <c r="HM7773">
        <v>0</v>
      </c>
      <c r="HN7773">
        <v>0</v>
      </c>
      <c r="HO7773">
        <v>0</v>
      </c>
      <c r="HP7773">
        <v>0</v>
      </c>
      <c r="HQ7773">
        <v>0</v>
      </c>
      <c r="HR7773">
        <v>0</v>
      </c>
      <c r="HS7773">
        <v>0</v>
      </c>
      <c r="HT7773">
        <v>0</v>
      </c>
      <c r="HU7773">
        <v>0</v>
      </c>
      <c r="HV7773">
        <v>0</v>
      </c>
      <c r="HW7773">
        <v>0</v>
      </c>
      <c r="HX7773">
        <v>0</v>
      </c>
      <c r="HY7773">
        <v>0</v>
      </c>
      <c r="HZ7773">
        <v>0</v>
      </c>
      <c r="IA7773">
        <v>0</v>
      </c>
      <c r="IB7773">
        <v>0</v>
      </c>
      <c r="IC7773">
        <v>0</v>
      </c>
      <c r="ID7773">
        <v>0</v>
      </c>
      <c r="IE7773">
        <v>0</v>
      </c>
      <c r="IF7773">
        <v>0</v>
      </c>
      <c r="IG7773">
        <v>0</v>
      </c>
      <c r="IH7773">
        <v>0</v>
      </c>
      <c r="II7773">
        <v>0</v>
      </c>
      <c r="IJ7773">
        <v>0</v>
      </c>
      <c r="IK7773">
        <v>0</v>
      </c>
      <c r="IL7773">
        <v>0</v>
      </c>
      <c r="IM7773">
        <v>0</v>
      </c>
      <c r="IN7773">
        <v>0</v>
      </c>
      <c r="IO7773">
        <v>0</v>
      </c>
      <c r="IP7773">
        <v>0</v>
      </c>
      <c r="IQ7773">
        <v>0</v>
      </c>
      <c r="IR7773">
        <v>0</v>
      </c>
      <c r="IS7773">
        <v>0</v>
      </c>
      <c r="IT7773">
        <v>0</v>
      </c>
      <c r="IU7773">
        <v>0</v>
      </c>
      <c r="IV7773">
        <v>0</v>
      </c>
      <c r="IW7773">
        <v>0</v>
      </c>
      <c r="IX7773">
        <v>0</v>
      </c>
      <c r="IY7773">
        <v>0</v>
      </c>
      <c r="IZ7773">
        <v>0</v>
      </c>
      <c r="JA7773">
        <v>0</v>
      </c>
      <c r="JB7773">
        <v>0</v>
      </c>
      <c r="JC7773">
        <v>0</v>
      </c>
      <c r="JD7773">
        <v>0</v>
      </c>
      <c r="JE7773">
        <v>0</v>
      </c>
      <c r="JF7773">
        <v>1</v>
      </c>
      <c r="JG7773">
        <v>0</v>
      </c>
      <c r="JH7773">
        <v>0</v>
      </c>
      <c r="JI7773">
        <v>0</v>
      </c>
      <c r="JJ7773">
        <v>0</v>
      </c>
      <c r="JK7773">
        <v>0</v>
      </c>
      <c r="JL7773">
        <v>0</v>
      </c>
      <c r="JM7773" s="19">
        <v>0</v>
      </c>
      <c r="JN7773">
        <v>0</v>
      </c>
      <c r="JO7773">
        <v>0</v>
      </c>
      <c r="JP7773">
        <v>0</v>
      </c>
      <c r="JQ7773">
        <v>0</v>
      </c>
      <c r="JR7773">
        <v>0</v>
      </c>
      <c r="JS7773">
        <v>0</v>
      </c>
      <c r="JT7773">
        <v>0</v>
      </c>
      <c r="JU7773">
        <v>0</v>
      </c>
      <c r="JV7773">
        <v>0</v>
      </c>
      <c r="JW7773">
        <v>0</v>
      </c>
      <c r="JX7773">
        <v>0</v>
      </c>
      <c r="JY7773">
        <v>0</v>
      </c>
      <c r="JZ7773">
        <v>0</v>
      </c>
      <c r="KA7773">
        <v>0</v>
      </c>
      <c r="KB7773">
        <v>0</v>
      </c>
      <c r="KC7773">
        <v>0</v>
      </c>
      <c r="KD7773">
        <v>0</v>
      </c>
      <c r="KE7773">
        <v>0</v>
      </c>
    </row>
    <row r="7774" spans="1:291" x14ac:dyDescent="0.3">
      <c r="A7774">
        <v>1</v>
      </c>
      <c r="B7774">
        <v>27</v>
      </c>
      <c r="C7774">
        <v>1</v>
      </c>
      <c r="D7774">
        <v>7766.14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0</v>
      </c>
      <c r="DU7774">
        <v>0</v>
      </c>
      <c r="DV7774">
        <v>0</v>
      </c>
      <c r="DW7774">
        <v>0</v>
      </c>
      <c r="DX7774">
        <v>0</v>
      </c>
      <c r="DY7774">
        <v>0</v>
      </c>
      <c r="DZ7774">
        <v>0</v>
      </c>
      <c r="EA7774">
        <v>0</v>
      </c>
      <c r="EB7774">
        <v>0</v>
      </c>
      <c r="EC7774">
        <v>0</v>
      </c>
      <c r="ED7774">
        <v>0</v>
      </c>
      <c r="EE7774">
        <v>0</v>
      </c>
      <c r="EF7774">
        <v>0</v>
      </c>
      <c r="EG7774">
        <v>0</v>
      </c>
      <c r="EH7774">
        <v>0</v>
      </c>
      <c r="EI7774">
        <v>0</v>
      </c>
      <c r="EJ7774">
        <v>0</v>
      </c>
      <c r="EK7774">
        <v>0</v>
      </c>
      <c r="EL7774">
        <v>0</v>
      </c>
      <c r="EM7774">
        <v>0</v>
      </c>
      <c r="EN7774">
        <v>0</v>
      </c>
      <c r="EO7774">
        <v>0</v>
      </c>
      <c r="EP7774">
        <v>0</v>
      </c>
      <c r="EQ7774">
        <v>0</v>
      </c>
      <c r="ER7774">
        <v>0</v>
      </c>
      <c r="ES7774">
        <v>0</v>
      </c>
      <c r="ET7774">
        <v>0</v>
      </c>
      <c r="EU7774">
        <v>0</v>
      </c>
      <c r="EV7774">
        <v>0</v>
      </c>
      <c r="EW7774">
        <v>0</v>
      </c>
      <c r="EX7774">
        <v>0</v>
      </c>
      <c r="EY7774">
        <v>0</v>
      </c>
      <c r="EZ7774">
        <v>0</v>
      </c>
      <c r="FA7774">
        <v>0</v>
      </c>
      <c r="FB7774">
        <v>0</v>
      </c>
      <c r="FC7774">
        <v>0</v>
      </c>
      <c r="FD7774">
        <v>0</v>
      </c>
      <c r="FE7774">
        <v>0</v>
      </c>
      <c r="FF7774">
        <v>0</v>
      </c>
      <c r="FG7774">
        <v>0</v>
      </c>
      <c r="FH7774">
        <v>0</v>
      </c>
      <c r="FI7774">
        <v>0</v>
      </c>
      <c r="FJ7774">
        <v>0</v>
      </c>
      <c r="FK7774">
        <v>0</v>
      </c>
      <c r="FL7774">
        <v>0</v>
      </c>
      <c r="FM7774">
        <v>0</v>
      </c>
      <c r="FN7774">
        <v>0</v>
      </c>
      <c r="FO7774">
        <v>0</v>
      </c>
      <c r="FP7774">
        <v>0</v>
      </c>
      <c r="FQ7774">
        <v>0</v>
      </c>
      <c r="FR7774">
        <v>0</v>
      </c>
      <c r="FS7774">
        <v>0</v>
      </c>
      <c r="FT7774">
        <v>0</v>
      </c>
      <c r="FU7774">
        <v>0</v>
      </c>
      <c r="FV7774">
        <v>0</v>
      </c>
      <c r="FW7774">
        <v>0</v>
      </c>
      <c r="FX7774">
        <v>0</v>
      </c>
      <c r="FY7774">
        <v>0</v>
      </c>
      <c r="FZ7774">
        <v>0</v>
      </c>
      <c r="GA7774">
        <v>0</v>
      </c>
      <c r="GB7774">
        <v>0</v>
      </c>
      <c r="GC7774">
        <v>0</v>
      </c>
      <c r="GD7774">
        <v>0</v>
      </c>
      <c r="GE7774">
        <v>0</v>
      </c>
      <c r="GF7774">
        <v>0</v>
      </c>
      <c r="GG7774">
        <v>0</v>
      </c>
      <c r="GH7774">
        <v>0</v>
      </c>
      <c r="GI7774">
        <v>0</v>
      </c>
      <c r="GJ7774">
        <v>0</v>
      </c>
      <c r="GK7774">
        <v>0</v>
      </c>
      <c r="GL7774">
        <v>0</v>
      </c>
      <c r="GM7774">
        <v>0</v>
      </c>
      <c r="GN7774">
        <v>0</v>
      </c>
      <c r="GO7774">
        <v>0</v>
      </c>
      <c r="GP7774">
        <v>0</v>
      </c>
      <c r="GQ7774">
        <v>0</v>
      </c>
      <c r="GR7774">
        <v>0</v>
      </c>
      <c r="GS7774">
        <v>0</v>
      </c>
      <c r="GT7774">
        <v>0</v>
      </c>
      <c r="GU7774">
        <v>0</v>
      </c>
      <c r="GV7774">
        <v>0</v>
      </c>
      <c r="GW7774">
        <v>0</v>
      </c>
      <c r="GX7774">
        <v>0</v>
      </c>
      <c r="GY7774">
        <v>0</v>
      </c>
      <c r="GZ7774">
        <v>0</v>
      </c>
      <c r="HA7774">
        <v>0</v>
      </c>
      <c r="HB7774">
        <v>0</v>
      </c>
      <c r="HC7774">
        <v>0</v>
      </c>
      <c r="HD7774">
        <v>0</v>
      </c>
      <c r="HE7774">
        <v>0</v>
      </c>
      <c r="HF7774">
        <v>0</v>
      </c>
      <c r="HG7774">
        <v>0</v>
      </c>
      <c r="HH7774">
        <v>0</v>
      </c>
      <c r="HI7774">
        <v>0</v>
      </c>
      <c r="HJ7774">
        <v>0</v>
      </c>
      <c r="HK7774">
        <v>0</v>
      </c>
      <c r="HL7774">
        <v>0</v>
      </c>
      <c r="HM7774">
        <v>0</v>
      </c>
      <c r="HN7774">
        <v>0</v>
      </c>
      <c r="HO7774">
        <v>0</v>
      </c>
      <c r="HP7774">
        <v>0</v>
      </c>
      <c r="HQ7774">
        <v>0</v>
      </c>
      <c r="HR7774">
        <v>0</v>
      </c>
      <c r="HS7774">
        <v>0</v>
      </c>
      <c r="HT7774">
        <v>0</v>
      </c>
      <c r="HU7774">
        <v>0</v>
      </c>
      <c r="HV7774">
        <v>0</v>
      </c>
      <c r="HW7774">
        <v>0</v>
      </c>
      <c r="HX7774">
        <v>0</v>
      </c>
      <c r="HY7774">
        <v>0</v>
      </c>
      <c r="HZ7774">
        <v>0</v>
      </c>
      <c r="IA7774">
        <v>0</v>
      </c>
      <c r="IB7774">
        <v>0</v>
      </c>
      <c r="IC7774">
        <v>0</v>
      </c>
      <c r="ID7774">
        <v>0</v>
      </c>
      <c r="IE7774">
        <v>0</v>
      </c>
      <c r="IF7774">
        <v>0</v>
      </c>
      <c r="IG7774">
        <v>0</v>
      </c>
      <c r="IH7774">
        <v>0</v>
      </c>
      <c r="II7774">
        <v>0</v>
      </c>
      <c r="IJ7774">
        <v>0</v>
      </c>
      <c r="IK7774">
        <v>0</v>
      </c>
      <c r="IL7774">
        <v>0</v>
      </c>
      <c r="IM7774">
        <v>0</v>
      </c>
      <c r="IN7774">
        <v>0</v>
      </c>
      <c r="IO7774">
        <v>0</v>
      </c>
      <c r="IP7774">
        <v>0</v>
      </c>
      <c r="IQ7774">
        <v>0</v>
      </c>
      <c r="IR7774">
        <v>0</v>
      </c>
      <c r="IS7774">
        <v>0</v>
      </c>
      <c r="IT7774">
        <v>0</v>
      </c>
      <c r="IU7774">
        <v>0</v>
      </c>
      <c r="IV7774">
        <v>0</v>
      </c>
      <c r="IW7774">
        <v>0</v>
      </c>
      <c r="IX7774">
        <v>0</v>
      </c>
      <c r="IY7774">
        <v>0</v>
      </c>
      <c r="IZ7774">
        <v>0</v>
      </c>
      <c r="JA7774">
        <v>0</v>
      </c>
      <c r="JB7774">
        <v>0</v>
      </c>
      <c r="JC7774">
        <v>0</v>
      </c>
      <c r="JD7774">
        <v>0</v>
      </c>
      <c r="JE7774">
        <v>0</v>
      </c>
      <c r="JF7774">
        <v>0</v>
      </c>
      <c r="JG7774">
        <v>1</v>
      </c>
      <c r="JH7774">
        <v>0</v>
      </c>
      <c r="JI7774">
        <v>0</v>
      </c>
      <c r="JJ7774">
        <v>0</v>
      </c>
      <c r="JK7774">
        <v>0</v>
      </c>
      <c r="JL7774">
        <v>0</v>
      </c>
      <c r="JM7774" s="19">
        <v>0</v>
      </c>
      <c r="JN7774">
        <v>0</v>
      </c>
      <c r="JO7774">
        <v>0</v>
      </c>
      <c r="JP7774">
        <v>0</v>
      </c>
      <c r="JQ7774">
        <v>0</v>
      </c>
      <c r="JR7774">
        <v>0</v>
      </c>
      <c r="JS7774">
        <v>0</v>
      </c>
      <c r="JT7774">
        <v>0</v>
      </c>
      <c r="JU7774">
        <v>0</v>
      </c>
      <c r="JV7774">
        <v>0</v>
      </c>
      <c r="JW7774">
        <v>0</v>
      </c>
      <c r="JX7774">
        <v>0</v>
      </c>
      <c r="JY7774">
        <v>0</v>
      </c>
      <c r="JZ7774">
        <v>0</v>
      </c>
      <c r="KA7774">
        <v>0</v>
      </c>
      <c r="KB7774">
        <v>0</v>
      </c>
      <c r="KC7774">
        <v>0</v>
      </c>
      <c r="KD7774">
        <v>0</v>
      </c>
      <c r="KE7774">
        <v>0</v>
      </c>
    </row>
    <row r="7775" spans="1:291" x14ac:dyDescent="0.3">
      <c r="A7775">
        <v>1</v>
      </c>
      <c r="B7775">
        <v>27</v>
      </c>
      <c r="C7775">
        <v>1</v>
      </c>
      <c r="D7775">
        <v>7994.07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0</v>
      </c>
      <c r="DT7775">
        <v>0</v>
      </c>
      <c r="DU7775">
        <v>0</v>
      </c>
      <c r="DV7775">
        <v>0</v>
      </c>
      <c r="DW7775">
        <v>0</v>
      </c>
      <c r="DX7775">
        <v>0</v>
      </c>
      <c r="DY7775">
        <v>0</v>
      </c>
      <c r="DZ7775">
        <v>0</v>
      </c>
      <c r="EA7775">
        <v>0</v>
      </c>
      <c r="EB7775">
        <v>0</v>
      </c>
      <c r="EC7775">
        <v>0</v>
      </c>
      <c r="ED7775">
        <v>0</v>
      </c>
      <c r="EE7775">
        <v>0</v>
      </c>
      <c r="EF7775">
        <v>0</v>
      </c>
      <c r="EG7775">
        <v>0</v>
      </c>
      <c r="EH7775">
        <v>0</v>
      </c>
      <c r="EI7775">
        <v>0</v>
      </c>
      <c r="EJ7775">
        <v>0</v>
      </c>
      <c r="EK7775">
        <v>0</v>
      </c>
      <c r="EL7775">
        <v>0</v>
      </c>
      <c r="EM7775">
        <v>0</v>
      </c>
      <c r="EN7775">
        <v>0</v>
      </c>
      <c r="EO7775">
        <v>0</v>
      </c>
      <c r="EP7775">
        <v>0</v>
      </c>
      <c r="EQ7775">
        <v>0</v>
      </c>
      <c r="ER7775">
        <v>0</v>
      </c>
      <c r="ES7775">
        <v>0</v>
      </c>
      <c r="ET7775">
        <v>0</v>
      </c>
      <c r="EU7775">
        <v>0</v>
      </c>
      <c r="EV7775">
        <v>0</v>
      </c>
      <c r="EW7775">
        <v>0</v>
      </c>
      <c r="EX7775">
        <v>0</v>
      </c>
      <c r="EY7775">
        <v>0</v>
      </c>
      <c r="EZ7775">
        <v>0</v>
      </c>
      <c r="FA7775">
        <v>0</v>
      </c>
      <c r="FB7775">
        <v>0</v>
      </c>
      <c r="FC7775">
        <v>0</v>
      </c>
      <c r="FD7775">
        <v>0</v>
      </c>
      <c r="FE7775">
        <v>0</v>
      </c>
      <c r="FF7775">
        <v>0</v>
      </c>
      <c r="FG7775">
        <v>0</v>
      </c>
      <c r="FH7775">
        <v>0</v>
      </c>
      <c r="FI7775">
        <v>0</v>
      </c>
      <c r="FJ7775">
        <v>0</v>
      </c>
      <c r="FK7775">
        <v>0</v>
      </c>
      <c r="FL7775">
        <v>0</v>
      </c>
      <c r="FM7775">
        <v>0</v>
      </c>
      <c r="FN7775">
        <v>0</v>
      </c>
      <c r="FO7775">
        <v>0</v>
      </c>
      <c r="FP7775">
        <v>0</v>
      </c>
      <c r="FQ7775">
        <v>0</v>
      </c>
      <c r="FR7775">
        <v>0</v>
      </c>
      <c r="FS7775">
        <v>0</v>
      </c>
      <c r="FT7775">
        <v>0</v>
      </c>
      <c r="FU7775">
        <v>0</v>
      </c>
      <c r="FV7775">
        <v>0</v>
      </c>
      <c r="FW7775">
        <v>0</v>
      </c>
      <c r="FX7775">
        <v>0</v>
      </c>
      <c r="FY7775">
        <v>0</v>
      </c>
      <c r="FZ7775">
        <v>0</v>
      </c>
      <c r="GA7775">
        <v>0</v>
      </c>
      <c r="GB7775">
        <v>0</v>
      </c>
      <c r="GC7775">
        <v>0</v>
      </c>
      <c r="GD7775">
        <v>0</v>
      </c>
      <c r="GE7775">
        <v>0</v>
      </c>
      <c r="GF7775">
        <v>0</v>
      </c>
      <c r="GG7775">
        <v>0</v>
      </c>
      <c r="GH7775">
        <v>0</v>
      </c>
      <c r="GI7775">
        <v>0</v>
      </c>
      <c r="GJ7775">
        <v>0</v>
      </c>
      <c r="GK7775">
        <v>0</v>
      </c>
      <c r="GL7775">
        <v>0</v>
      </c>
      <c r="GM7775">
        <v>0</v>
      </c>
      <c r="GN7775">
        <v>0</v>
      </c>
      <c r="GO7775">
        <v>0</v>
      </c>
      <c r="GP7775">
        <v>0</v>
      </c>
      <c r="GQ7775">
        <v>0</v>
      </c>
      <c r="GR7775">
        <v>0</v>
      </c>
      <c r="GS7775">
        <v>0</v>
      </c>
      <c r="GT7775">
        <v>0</v>
      </c>
      <c r="GU7775">
        <v>0</v>
      </c>
      <c r="GV7775">
        <v>0</v>
      </c>
      <c r="GW7775">
        <v>0</v>
      </c>
      <c r="GX7775">
        <v>0</v>
      </c>
      <c r="GY7775">
        <v>0</v>
      </c>
      <c r="GZ7775">
        <v>0</v>
      </c>
      <c r="HA7775">
        <v>0</v>
      </c>
      <c r="HB7775">
        <v>0</v>
      </c>
      <c r="HC7775">
        <v>0</v>
      </c>
      <c r="HD7775">
        <v>0</v>
      </c>
      <c r="HE7775">
        <v>0</v>
      </c>
      <c r="HF7775">
        <v>0</v>
      </c>
      <c r="HG7775">
        <v>0</v>
      </c>
      <c r="HH7775">
        <v>0</v>
      </c>
      <c r="HI7775">
        <v>0</v>
      </c>
      <c r="HJ7775">
        <v>0</v>
      </c>
      <c r="HK7775">
        <v>0</v>
      </c>
      <c r="HL7775">
        <v>0</v>
      </c>
      <c r="HM7775">
        <v>0</v>
      </c>
      <c r="HN7775">
        <v>0</v>
      </c>
      <c r="HO7775">
        <v>0</v>
      </c>
      <c r="HP7775">
        <v>0</v>
      </c>
      <c r="HQ7775">
        <v>0</v>
      </c>
      <c r="HR7775">
        <v>0</v>
      </c>
      <c r="HS7775">
        <v>0</v>
      </c>
      <c r="HT7775">
        <v>0</v>
      </c>
      <c r="HU7775">
        <v>0</v>
      </c>
      <c r="HV7775">
        <v>0</v>
      </c>
      <c r="HW7775">
        <v>0</v>
      </c>
      <c r="HX7775">
        <v>0</v>
      </c>
      <c r="HY7775">
        <v>0</v>
      </c>
      <c r="HZ7775">
        <v>0</v>
      </c>
      <c r="IA7775">
        <v>0</v>
      </c>
      <c r="IB7775">
        <v>0</v>
      </c>
      <c r="IC7775">
        <v>0</v>
      </c>
      <c r="ID7775">
        <v>0</v>
      </c>
      <c r="IE7775">
        <v>0</v>
      </c>
      <c r="IF7775">
        <v>0</v>
      </c>
      <c r="IG7775">
        <v>0</v>
      </c>
      <c r="IH7775">
        <v>0</v>
      </c>
      <c r="II7775">
        <v>0</v>
      </c>
      <c r="IJ7775">
        <v>0</v>
      </c>
      <c r="IK7775">
        <v>0</v>
      </c>
      <c r="IL7775">
        <v>0</v>
      </c>
      <c r="IM7775">
        <v>0</v>
      </c>
      <c r="IN7775">
        <v>0</v>
      </c>
      <c r="IO7775">
        <v>0</v>
      </c>
      <c r="IP7775">
        <v>0</v>
      </c>
      <c r="IQ7775">
        <v>0</v>
      </c>
      <c r="IR7775">
        <v>0</v>
      </c>
      <c r="IS7775">
        <v>0</v>
      </c>
      <c r="IT7775">
        <v>0</v>
      </c>
      <c r="IU7775">
        <v>0</v>
      </c>
      <c r="IV7775">
        <v>0</v>
      </c>
      <c r="IW7775">
        <v>0</v>
      </c>
      <c r="IX7775">
        <v>0</v>
      </c>
      <c r="IY7775">
        <v>0</v>
      </c>
      <c r="IZ7775">
        <v>0</v>
      </c>
      <c r="JA7775">
        <v>0</v>
      </c>
      <c r="JB7775">
        <v>0</v>
      </c>
      <c r="JC7775">
        <v>0</v>
      </c>
      <c r="JD7775">
        <v>0</v>
      </c>
      <c r="JE7775">
        <v>0</v>
      </c>
      <c r="JF7775">
        <v>0</v>
      </c>
      <c r="JG7775">
        <v>0</v>
      </c>
      <c r="JH7775">
        <v>1</v>
      </c>
      <c r="JI7775">
        <v>0</v>
      </c>
      <c r="JJ7775">
        <v>0</v>
      </c>
      <c r="JK7775">
        <v>0</v>
      </c>
      <c r="JL7775">
        <v>0</v>
      </c>
      <c r="JM7775" s="19">
        <v>0</v>
      </c>
      <c r="JN7775">
        <v>0</v>
      </c>
      <c r="JO7775">
        <v>0</v>
      </c>
      <c r="JP7775">
        <v>0</v>
      </c>
      <c r="JQ7775">
        <v>0</v>
      </c>
      <c r="JR7775">
        <v>0</v>
      </c>
      <c r="JS7775">
        <v>0</v>
      </c>
      <c r="JT7775">
        <v>0</v>
      </c>
      <c r="JU7775">
        <v>0</v>
      </c>
      <c r="JV7775">
        <v>0</v>
      </c>
      <c r="JW7775">
        <v>0</v>
      </c>
      <c r="JX7775">
        <v>0</v>
      </c>
      <c r="JY7775">
        <v>0</v>
      </c>
      <c r="JZ7775">
        <v>0</v>
      </c>
      <c r="KA7775">
        <v>0</v>
      </c>
      <c r="KB7775">
        <v>0</v>
      </c>
      <c r="KC7775">
        <v>0</v>
      </c>
      <c r="KD7775">
        <v>0</v>
      </c>
      <c r="KE7775">
        <v>0</v>
      </c>
    </row>
    <row r="7776" spans="1:291" x14ac:dyDescent="0.3">
      <c r="A7776">
        <v>1</v>
      </c>
      <c r="B7776">
        <v>27</v>
      </c>
      <c r="C7776">
        <v>1</v>
      </c>
      <c r="D7776">
        <v>7719.58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0</v>
      </c>
      <c r="DU7776">
        <v>0</v>
      </c>
      <c r="DV7776">
        <v>0</v>
      </c>
      <c r="DW7776">
        <v>0</v>
      </c>
      <c r="DX7776">
        <v>0</v>
      </c>
      <c r="DY7776">
        <v>0</v>
      </c>
      <c r="DZ7776">
        <v>0</v>
      </c>
      <c r="EA7776">
        <v>0</v>
      </c>
      <c r="EB7776">
        <v>0</v>
      </c>
      <c r="EC7776">
        <v>0</v>
      </c>
      <c r="ED7776">
        <v>0</v>
      </c>
      <c r="EE7776">
        <v>0</v>
      </c>
      <c r="EF7776">
        <v>0</v>
      </c>
      <c r="EG7776">
        <v>0</v>
      </c>
      <c r="EH7776">
        <v>0</v>
      </c>
      <c r="EI7776">
        <v>0</v>
      </c>
      <c r="EJ7776">
        <v>0</v>
      </c>
      <c r="EK7776">
        <v>0</v>
      </c>
      <c r="EL7776">
        <v>0</v>
      </c>
      <c r="EM7776">
        <v>0</v>
      </c>
      <c r="EN7776">
        <v>0</v>
      </c>
      <c r="EO7776">
        <v>0</v>
      </c>
      <c r="EP7776">
        <v>0</v>
      </c>
      <c r="EQ7776">
        <v>0</v>
      </c>
      <c r="ER7776">
        <v>0</v>
      </c>
      <c r="ES7776">
        <v>0</v>
      </c>
      <c r="ET7776">
        <v>0</v>
      </c>
      <c r="EU7776">
        <v>0</v>
      </c>
      <c r="EV7776">
        <v>0</v>
      </c>
      <c r="EW7776">
        <v>0</v>
      </c>
      <c r="EX7776">
        <v>0</v>
      </c>
      <c r="EY7776">
        <v>0</v>
      </c>
      <c r="EZ7776">
        <v>0</v>
      </c>
      <c r="FA7776">
        <v>0</v>
      </c>
      <c r="FB7776">
        <v>0</v>
      </c>
      <c r="FC7776">
        <v>0</v>
      </c>
      <c r="FD7776">
        <v>0</v>
      </c>
      <c r="FE7776">
        <v>0</v>
      </c>
      <c r="FF7776">
        <v>0</v>
      </c>
      <c r="FG7776">
        <v>0</v>
      </c>
      <c r="FH7776">
        <v>0</v>
      </c>
      <c r="FI7776">
        <v>0</v>
      </c>
      <c r="FJ7776">
        <v>0</v>
      </c>
      <c r="FK7776">
        <v>0</v>
      </c>
      <c r="FL7776">
        <v>0</v>
      </c>
      <c r="FM7776">
        <v>0</v>
      </c>
      <c r="FN7776">
        <v>0</v>
      </c>
      <c r="FO7776">
        <v>0</v>
      </c>
      <c r="FP7776">
        <v>0</v>
      </c>
      <c r="FQ7776">
        <v>0</v>
      </c>
      <c r="FR7776">
        <v>0</v>
      </c>
      <c r="FS7776">
        <v>0</v>
      </c>
      <c r="FT7776">
        <v>0</v>
      </c>
      <c r="FU7776">
        <v>0</v>
      </c>
      <c r="FV7776">
        <v>0</v>
      </c>
      <c r="FW7776">
        <v>0</v>
      </c>
      <c r="FX7776">
        <v>0</v>
      </c>
      <c r="FY7776">
        <v>0</v>
      </c>
      <c r="FZ7776">
        <v>0</v>
      </c>
      <c r="GA7776">
        <v>0</v>
      </c>
      <c r="GB7776">
        <v>0</v>
      </c>
      <c r="GC7776">
        <v>0</v>
      </c>
      <c r="GD7776">
        <v>0</v>
      </c>
      <c r="GE7776">
        <v>0</v>
      </c>
      <c r="GF7776">
        <v>0</v>
      </c>
      <c r="GG7776">
        <v>0</v>
      </c>
      <c r="GH7776">
        <v>0</v>
      </c>
      <c r="GI7776">
        <v>0</v>
      </c>
      <c r="GJ7776">
        <v>0</v>
      </c>
      <c r="GK7776">
        <v>0</v>
      </c>
      <c r="GL7776">
        <v>0</v>
      </c>
      <c r="GM7776">
        <v>0</v>
      </c>
      <c r="GN7776">
        <v>0</v>
      </c>
      <c r="GO7776">
        <v>0</v>
      </c>
      <c r="GP7776">
        <v>0</v>
      </c>
      <c r="GQ7776">
        <v>0</v>
      </c>
      <c r="GR7776">
        <v>0</v>
      </c>
      <c r="GS7776">
        <v>0</v>
      </c>
      <c r="GT7776">
        <v>0</v>
      </c>
      <c r="GU7776">
        <v>0</v>
      </c>
      <c r="GV7776">
        <v>0</v>
      </c>
      <c r="GW7776">
        <v>0</v>
      </c>
      <c r="GX7776">
        <v>0</v>
      </c>
      <c r="GY7776">
        <v>0</v>
      </c>
      <c r="GZ7776">
        <v>0</v>
      </c>
      <c r="HA7776">
        <v>0</v>
      </c>
      <c r="HB7776">
        <v>0</v>
      </c>
      <c r="HC7776">
        <v>0</v>
      </c>
      <c r="HD7776">
        <v>0</v>
      </c>
      <c r="HE7776">
        <v>0</v>
      </c>
      <c r="HF7776">
        <v>0</v>
      </c>
      <c r="HG7776">
        <v>0</v>
      </c>
      <c r="HH7776">
        <v>0</v>
      </c>
      <c r="HI7776">
        <v>0</v>
      </c>
      <c r="HJ7776">
        <v>0</v>
      </c>
      <c r="HK7776">
        <v>0</v>
      </c>
      <c r="HL7776">
        <v>0</v>
      </c>
      <c r="HM7776">
        <v>0</v>
      </c>
      <c r="HN7776">
        <v>0</v>
      </c>
      <c r="HO7776">
        <v>0</v>
      </c>
      <c r="HP7776">
        <v>0</v>
      </c>
      <c r="HQ7776">
        <v>0</v>
      </c>
      <c r="HR7776">
        <v>0</v>
      </c>
      <c r="HS7776">
        <v>0</v>
      </c>
      <c r="HT7776">
        <v>0</v>
      </c>
      <c r="HU7776">
        <v>0</v>
      </c>
      <c r="HV7776">
        <v>0</v>
      </c>
      <c r="HW7776">
        <v>0</v>
      </c>
      <c r="HX7776">
        <v>0</v>
      </c>
      <c r="HY7776">
        <v>0</v>
      </c>
      <c r="HZ7776">
        <v>0</v>
      </c>
      <c r="IA7776">
        <v>0</v>
      </c>
      <c r="IB7776">
        <v>0</v>
      </c>
      <c r="IC7776">
        <v>0</v>
      </c>
      <c r="ID7776">
        <v>0</v>
      </c>
      <c r="IE7776">
        <v>0</v>
      </c>
      <c r="IF7776">
        <v>0</v>
      </c>
      <c r="IG7776">
        <v>0</v>
      </c>
      <c r="IH7776">
        <v>0</v>
      </c>
      <c r="II7776">
        <v>0</v>
      </c>
      <c r="IJ7776">
        <v>0</v>
      </c>
      <c r="IK7776">
        <v>0</v>
      </c>
      <c r="IL7776">
        <v>0</v>
      </c>
      <c r="IM7776">
        <v>0</v>
      </c>
      <c r="IN7776">
        <v>0</v>
      </c>
      <c r="IO7776">
        <v>0</v>
      </c>
      <c r="IP7776">
        <v>0</v>
      </c>
      <c r="IQ7776">
        <v>0</v>
      </c>
      <c r="IR7776">
        <v>0</v>
      </c>
      <c r="IS7776">
        <v>0</v>
      </c>
      <c r="IT7776">
        <v>0</v>
      </c>
      <c r="IU7776">
        <v>0</v>
      </c>
      <c r="IV7776">
        <v>0</v>
      </c>
      <c r="IW7776">
        <v>0</v>
      </c>
      <c r="IX7776">
        <v>0</v>
      </c>
      <c r="IY7776">
        <v>0</v>
      </c>
      <c r="IZ7776">
        <v>0</v>
      </c>
      <c r="JA7776">
        <v>0</v>
      </c>
      <c r="JB7776">
        <v>0</v>
      </c>
      <c r="JC7776">
        <v>0</v>
      </c>
      <c r="JD7776">
        <v>0</v>
      </c>
      <c r="JE7776">
        <v>0</v>
      </c>
      <c r="JF7776">
        <v>0</v>
      </c>
      <c r="JG7776">
        <v>0</v>
      </c>
      <c r="JH7776">
        <v>0</v>
      </c>
      <c r="JI7776">
        <v>1</v>
      </c>
      <c r="JJ7776">
        <v>0</v>
      </c>
      <c r="JK7776">
        <v>0</v>
      </c>
      <c r="JL7776">
        <v>0</v>
      </c>
      <c r="JM7776" s="19">
        <v>0</v>
      </c>
      <c r="JN7776">
        <v>0</v>
      </c>
      <c r="JO7776">
        <v>0</v>
      </c>
      <c r="JP7776">
        <v>0</v>
      </c>
      <c r="JQ7776">
        <v>0</v>
      </c>
      <c r="JR7776">
        <v>0</v>
      </c>
      <c r="JS7776">
        <v>0</v>
      </c>
      <c r="JT7776">
        <v>0</v>
      </c>
      <c r="JU7776">
        <v>0</v>
      </c>
      <c r="JV7776">
        <v>0</v>
      </c>
      <c r="JW7776">
        <v>0</v>
      </c>
      <c r="JX7776">
        <v>0</v>
      </c>
      <c r="JY7776">
        <v>0</v>
      </c>
      <c r="JZ7776">
        <v>0</v>
      </c>
      <c r="KA7776">
        <v>0</v>
      </c>
      <c r="KB7776">
        <v>0</v>
      </c>
      <c r="KC7776">
        <v>0</v>
      </c>
      <c r="KD7776">
        <v>0</v>
      </c>
      <c r="KE7776">
        <v>0</v>
      </c>
    </row>
    <row r="7777" spans="1:291" x14ac:dyDescent="0.3">
      <c r="A7777">
        <v>1</v>
      </c>
      <c r="B7777">
        <v>27</v>
      </c>
      <c r="C7777">
        <v>1</v>
      </c>
      <c r="D7777">
        <v>7670.94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0</v>
      </c>
      <c r="DU7777">
        <v>0</v>
      </c>
      <c r="DV7777">
        <v>0</v>
      </c>
      <c r="DW7777">
        <v>0</v>
      </c>
      <c r="DX7777">
        <v>0</v>
      </c>
      <c r="DY7777">
        <v>0</v>
      </c>
      <c r="DZ7777">
        <v>0</v>
      </c>
      <c r="EA7777">
        <v>0</v>
      </c>
      <c r="EB7777">
        <v>0</v>
      </c>
      <c r="EC7777">
        <v>0</v>
      </c>
      <c r="ED7777">
        <v>0</v>
      </c>
      <c r="EE7777">
        <v>0</v>
      </c>
      <c r="EF7777">
        <v>0</v>
      </c>
      <c r="EG7777">
        <v>0</v>
      </c>
      <c r="EH7777">
        <v>0</v>
      </c>
      <c r="EI7777">
        <v>0</v>
      </c>
      <c r="EJ7777">
        <v>0</v>
      </c>
      <c r="EK7777">
        <v>0</v>
      </c>
      <c r="EL7777">
        <v>0</v>
      </c>
      <c r="EM7777">
        <v>0</v>
      </c>
      <c r="EN7777">
        <v>0</v>
      </c>
      <c r="EO7777">
        <v>0</v>
      </c>
      <c r="EP7777">
        <v>0</v>
      </c>
      <c r="EQ7777">
        <v>0</v>
      </c>
      <c r="ER7777">
        <v>0</v>
      </c>
      <c r="ES7777">
        <v>0</v>
      </c>
      <c r="ET7777">
        <v>0</v>
      </c>
      <c r="EU7777">
        <v>0</v>
      </c>
      <c r="EV7777">
        <v>0</v>
      </c>
      <c r="EW7777">
        <v>0</v>
      </c>
      <c r="EX7777">
        <v>0</v>
      </c>
      <c r="EY7777">
        <v>0</v>
      </c>
      <c r="EZ7777">
        <v>0</v>
      </c>
      <c r="FA7777">
        <v>0</v>
      </c>
      <c r="FB7777">
        <v>0</v>
      </c>
      <c r="FC7777">
        <v>0</v>
      </c>
      <c r="FD7777">
        <v>0</v>
      </c>
      <c r="FE7777">
        <v>0</v>
      </c>
      <c r="FF7777">
        <v>0</v>
      </c>
      <c r="FG7777">
        <v>0</v>
      </c>
      <c r="FH7777">
        <v>0</v>
      </c>
      <c r="FI7777">
        <v>0</v>
      </c>
      <c r="FJ7777">
        <v>0</v>
      </c>
      <c r="FK7777">
        <v>0</v>
      </c>
      <c r="FL7777">
        <v>0</v>
      </c>
      <c r="FM7777">
        <v>0</v>
      </c>
      <c r="FN7777">
        <v>0</v>
      </c>
      <c r="FO7777">
        <v>0</v>
      </c>
      <c r="FP7777">
        <v>0</v>
      </c>
      <c r="FQ7777">
        <v>0</v>
      </c>
      <c r="FR7777">
        <v>0</v>
      </c>
      <c r="FS7777">
        <v>0</v>
      </c>
      <c r="FT7777">
        <v>0</v>
      </c>
      <c r="FU7777">
        <v>0</v>
      </c>
      <c r="FV7777">
        <v>0</v>
      </c>
      <c r="FW7777">
        <v>0</v>
      </c>
      <c r="FX7777">
        <v>0</v>
      </c>
      <c r="FY7777">
        <v>0</v>
      </c>
      <c r="FZ7777">
        <v>0</v>
      </c>
      <c r="GA7777">
        <v>0</v>
      </c>
      <c r="GB7777">
        <v>0</v>
      </c>
      <c r="GC7777">
        <v>0</v>
      </c>
      <c r="GD7777">
        <v>0</v>
      </c>
      <c r="GE7777">
        <v>0</v>
      </c>
      <c r="GF7777">
        <v>0</v>
      </c>
      <c r="GG7777">
        <v>0</v>
      </c>
      <c r="GH7777">
        <v>0</v>
      </c>
      <c r="GI7777">
        <v>0</v>
      </c>
      <c r="GJ7777">
        <v>0</v>
      </c>
      <c r="GK7777">
        <v>0</v>
      </c>
      <c r="GL7777">
        <v>0</v>
      </c>
      <c r="GM7777">
        <v>0</v>
      </c>
      <c r="GN7777">
        <v>0</v>
      </c>
      <c r="GO7777">
        <v>0</v>
      </c>
      <c r="GP7777">
        <v>0</v>
      </c>
      <c r="GQ7777">
        <v>0</v>
      </c>
      <c r="GR7777">
        <v>0</v>
      </c>
      <c r="GS7777">
        <v>0</v>
      </c>
      <c r="GT7777">
        <v>0</v>
      </c>
      <c r="GU7777">
        <v>0</v>
      </c>
      <c r="GV7777">
        <v>0</v>
      </c>
      <c r="GW7777">
        <v>0</v>
      </c>
      <c r="GX7777">
        <v>0</v>
      </c>
      <c r="GY7777">
        <v>0</v>
      </c>
      <c r="GZ7777">
        <v>0</v>
      </c>
      <c r="HA7777">
        <v>0</v>
      </c>
      <c r="HB7777">
        <v>0</v>
      </c>
      <c r="HC7777">
        <v>0</v>
      </c>
      <c r="HD7777">
        <v>0</v>
      </c>
      <c r="HE7777">
        <v>0</v>
      </c>
      <c r="HF7777">
        <v>0</v>
      </c>
      <c r="HG7777">
        <v>0</v>
      </c>
      <c r="HH7777">
        <v>0</v>
      </c>
      <c r="HI7777">
        <v>0</v>
      </c>
      <c r="HJ7777">
        <v>0</v>
      </c>
      <c r="HK7777">
        <v>0</v>
      </c>
      <c r="HL7777">
        <v>0</v>
      </c>
      <c r="HM7777">
        <v>0</v>
      </c>
      <c r="HN7777">
        <v>0</v>
      </c>
      <c r="HO7777">
        <v>0</v>
      </c>
      <c r="HP7777">
        <v>0</v>
      </c>
      <c r="HQ7777">
        <v>0</v>
      </c>
      <c r="HR7777">
        <v>0</v>
      </c>
      <c r="HS7777">
        <v>0</v>
      </c>
      <c r="HT7777">
        <v>0</v>
      </c>
      <c r="HU7777">
        <v>0</v>
      </c>
      <c r="HV7777">
        <v>0</v>
      </c>
      <c r="HW7777">
        <v>0</v>
      </c>
      <c r="HX7777">
        <v>0</v>
      </c>
      <c r="HY7777">
        <v>0</v>
      </c>
      <c r="HZ7777">
        <v>0</v>
      </c>
      <c r="IA7777">
        <v>0</v>
      </c>
      <c r="IB7777">
        <v>0</v>
      </c>
      <c r="IC7777">
        <v>0</v>
      </c>
      <c r="ID7777">
        <v>0</v>
      </c>
      <c r="IE7777">
        <v>0</v>
      </c>
      <c r="IF7777">
        <v>0</v>
      </c>
      <c r="IG7777">
        <v>0</v>
      </c>
      <c r="IH7777">
        <v>0</v>
      </c>
      <c r="II7777">
        <v>0</v>
      </c>
      <c r="IJ7777">
        <v>0</v>
      </c>
      <c r="IK7777">
        <v>0</v>
      </c>
      <c r="IL7777">
        <v>0</v>
      </c>
      <c r="IM7777">
        <v>0</v>
      </c>
      <c r="IN7777">
        <v>0</v>
      </c>
      <c r="IO7777">
        <v>0</v>
      </c>
      <c r="IP7777">
        <v>0</v>
      </c>
      <c r="IQ7777">
        <v>0</v>
      </c>
      <c r="IR7777">
        <v>0</v>
      </c>
      <c r="IS7777">
        <v>0</v>
      </c>
      <c r="IT7777">
        <v>0</v>
      </c>
      <c r="IU7777">
        <v>0</v>
      </c>
      <c r="IV7777">
        <v>0</v>
      </c>
      <c r="IW7777">
        <v>0</v>
      </c>
      <c r="IX7777">
        <v>0</v>
      </c>
      <c r="IY7777">
        <v>0</v>
      </c>
      <c r="IZ7777">
        <v>0</v>
      </c>
      <c r="JA7777">
        <v>0</v>
      </c>
      <c r="JB7777">
        <v>0</v>
      </c>
      <c r="JC7777">
        <v>0</v>
      </c>
      <c r="JD7777">
        <v>0</v>
      </c>
      <c r="JE7777">
        <v>0</v>
      </c>
      <c r="JF7777">
        <v>0</v>
      </c>
      <c r="JG7777">
        <v>0</v>
      </c>
      <c r="JH7777">
        <v>0</v>
      </c>
      <c r="JI7777">
        <v>0</v>
      </c>
      <c r="JJ7777">
        <v>1</v>
      </c>
      <c r="JK7777">
        <v>0</v>
      </c>
      <c r="JL7777">
        <v>0</v>
      </c>
      <c r="JM7777" s="19">
        <v>0</v>
      </c>
      <c r="JN7777">
        <v>0</v>
      </c>
      <c r="JO7777">
        <v>0</v>
      </c>
      <c r="JP7777">
        <v>0</v>
      </c>
      <c r="JQ7777">
        <v>0</v>
      </c>
      <c r="JR7777">
        <v>0</v>
      </c>
      <c r="JS7777">
        <v>0</v>
      </c>
      <c r="JT7777">
        <v>0</v>
      </c>
      <c r="JU7777">
        <v>0</v>
      </c>
      <c r="JV7777">
        <v>0</v>
      </c>
      <c r="JW7777">
        <v>0</v>
      </c>
      <c r="JX7777">
        <v>0</v>
      </c>
      <c r="JY7777">
        <v>0</v>
      </c>
      <c r="JZ7777">
        <v>0</v>
      </c>
      <c r="KA7777">
        <v>0</v>
      </c>
      <c r="KB7777">
        <v>0</v>
      </c>
      <c r="KC7777">
        <v>0</v>
      </c>
      <c r="KD7777">
        <v>0</v>
      </c>
      <c r="KE7777">
        <v>0</v>
      </c>
    </row>
    <row r="7778" spans="1:291" x14ac:dyDescent="0.3">
      <c r="A7778">
        <v>1</v>
      </c>
      <c r="B7778">
        <v>27</v>
      </c>
      <c r="C7778">
        <v>1</v>
      </c>
      <c r="D7778">
        <v>7587.52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0</v>
      </c>
      <c r="DU7778">
        <v>0</v>
      </c>
      <c r="DV7778">
        <v>0</v>
      </c>
      <c r="DW7778">
        <v>0</v>
      </c>
      <c r="DX7778">
        <v>0</v>
      </c>
      <c r="DY7778">
        <v>0</v>
      </c>
      <c r="DZ7778">
        <v>0</v>
      </c>
      <c r="EA7778">
        <v>0</v>
      </c>
      <c r="EB7778">
        <v>0</v>
      </c>
      <c r="EC7778">
        <v>0</v>
      </c>
      <c r="ED7778">
        <v>0</v>
      </c>
      <c r="EE7778">
        <v>0</v>
      </c>
      <c r="EF7778">
        <v>0</v>
      </c>
      <c r="EG7778">
        <v>0</v>
      </c>
      <c r="EH7778">
        <v>0</v>
      </c>
      <c r="EI7778">
        <v>0</v>
      </c>
      <c r="EJ7778">
        <v>0</v>
      </c>
      <c r="EK7778">
        <v>0</v>
      </c>
      <c r="EL7778">
        <v>0</v>
      </c>
      <c r="EM7778">
        <v>0</v>
      </c>
      <c r="EN7778">
        <v>0</v>
      </c>
      <c r="EO7778">
        <v>0</v>
      </c>
      <c r="EP7778">
        <v>0</v>
      </c>
      <c r="EQ7778">
        <v>0</v>
      </c>
      <c r="ER7778">
        <v>0</v>
      </c>
      <c r="ES7778">
        <v>0</v>
      </c>
      <c r="ET7778">
        <v>0</v>
      </c>
      <c r="EU7778">
        <v>0</v>
      </c>
      <c r="EV7778">
        <v>0</v>
      </c>
      <c r="EW7778">
        <v>0</v>
      </c>
      <c r="EX7778">
        <v>0</v>
      </c>
      <c r="EY7778">
        <v>0</v>
      </c>
      <c r="EZ7778">
        <v>0</v>
      </c>
      <c r="FA7778">
        <v>0</v>
      </c>
      <c r="FB7778">
        <v>0</v>
      </c>
      <c r="FC7778">
        <v>0</v>
      </c>
      <c r="FD7778">
        <v>0</v>
      </c>
      <c r="FE7778">
        <v>0</v>
      </c>
      <c r="FF7778">
        <v>0</v>
      </c>
      <c r="FG7778">
        <v>0</v>
      </c>
      <c r="FH7778">
        <v>0</v>
      </c>
      <c r="FI7778">
        <v>0</v>
      </c>
      <c r="FJ7778">
        <v>0</v>
      </c>
      <c r="FK7778">
        <v>0</v>
      </c>
      <c r="FL7778">
        <v>0</v>
      </c>
      <c r="FM7778">
        <v>0</v>
      </c>
      <c r="FN7778">
        <v>0</v>
      </c>
      <c r="FO7778">
        <v>0</v>
      </c>
      <c r="FP7778">
        <v>0</v>
      </c>
      <c r="FQ7778">
        <v>0</v>
      </c>
      <c r="FR7778">
        <v>0</v>
      </c>
      <c r="FS7778">
        <v>0</v>
      </c>
      <c r="FT7778">
        <v>0</v>
      </c>
      <c r="FU7778">
        <v>0</v>
      </c>
      <c r="FV7778">
        <v>0</v>
      </c>
      <c r="FW7778">
        <v>0</v>
      </c>
      <c r="FX7778">
        <v>0</v>
      </c>
      <c r="FY7778">
        <v>0</v>
      </c>
      <c r="FZ7778">
        <v>0</v>
      </c>
      <c r="GA7778">
        <v>0</v>
      </c>
      <c r="GB7778">
        <v>0</v>
      </c>
      <c r="GC7778">
        <v>0</v>
      </c>
      <c r="GD7778">
        <v>0</v>
      </c>
      <c r="GE7778">
        <v>0</v>
      </c>
      <c r="GF7778">
        <v>0</v>
      </c>
      <c r="GG7778">
        <v>0</v>
      </c>
      <c r="GH7778">
        <v>0</v>
      </c>
      <c r="GI7778">
        <v>0</v>
      </c>
      <c r="GJ7778">
        <v>0</v>
      </c>
      <c r="GK7778">
        <v>0</v>
      </c>
      <c r="GL7778">
        <v>0</v>
      </c>
      <c r="GM7778">
        <v>0</v>
      </c>
      <c r="GN7778">
        <v>0</v>
      </c>
      <c r="GO7778">
        <v>0</v>
      </c>
      <c r="GP7778">
        <v>0</v>
      </c>
      <c r="GQ7778">
        <v>0</v>
      </c>
      <c r="GR7778">
        <v>0</v>
      </c>
      <c r="GS7778">
        <v>0</v>
      </c>
      <c r="GT7778">
        <v>0</v>
      </c>
      <c r="GU7778">
        <v>0</v>
      </c>
      <c r="GV7778">
        <v>0</v>
      </c>
      <c r="GW7778">
        <v>0</v>
      </c>
      <c r="GX7778">
        <v>0</v>
      </c>
      <c r="GY7778">
        <v>0</v>
      </c>
      <c r="GZ7778">
        <v>0</v>
      </c>
      <c r="HA7778">
        <v>0</v>
      </c>
      <c r="HB7778">
        <v>0</v>
      </c>
      <c r="HC7778">
        <v>0</v>
      </c>
      <c r="HD7778">
        <v>0</v>
      </c>
      <c r="HE7778">
        <v>0</v>
      </c>
      <c r="HF7778">
        <v>0</v>
      </c>
      <c r="HG7778">
        <v>0</v>
      </c>
      <c r="HH7778">
        <v>0</v>
      </c>
      <c r="HI7778">
        <v>0</v>
      </c>
      <c r="HJ7778">
        <v>0</v>
      </c>
      <c r="HK7778">
        <v>0</v>
      </c>
      <c r="HL7778">
        <v>0</v>
      </c>
      <c r="HM7778">
        <v>0</v>
      </c>
      <c r="HN7778">
        <v>0</v>
      </c>
      <c r="HO7778">
        <v>0</v>
      </c>
      <c r="HP7778">
        <v>0</v>
      </c>
      <c r="HQ7778">
        <v>0</v>
      </c>
      <c r="HR7778">
        <v>0</v>
      </c>
      <c r="HS7778">
        <v>0</v>
      </c>
      <c r="HT7778">
        <v>0</v>
      </c>
      <c r="HU7778">
        <v>0</v>
      </c>
      <c r="HV7778">
        <v>0</v>
      </c>
      <c r="HW7778">
        <v>0</v>
      </c>
      <c r="HX7778">
        <v>0</v>
      </c>
      <c r="HY7778">
        <v>0</v>
      </c>
      <c r="HZ7778">
        <v>0</v>
      </c>
      <c r="IA7778">
        <v>0</v>
      </c>
      <c r="IB7778">
        <v>0</v>
      </c>
      <c r="IC7778">
        <v>0</v>
      </c>
      <c r="ID7778">
        <v>0</v>
      </c>
      <c r="IE7778">
        <v>0</v>
      </c>
      <c r="IF7778">
        <v>0</v>
      </c>
      <c r="IG7778">
        <v>0</v>
      </c>
      <c r="IH7778">
        <v>0</v>
      </c>
      <c r="II7778">
        <v>0</v>
      </c>
      <c r="IJ7778">
        <v>0</v>
      </c>
      <c r="IK7778">
        <v>0</v>
      </c>
      <c r="IL7778">
        <v>0</v>
      </c>
      <c r="IM7778">
        <v>0</v>
      </c>
      <c r="IN7778">
        <v>0</v>
      </c>
      <c r="IO7778">
        <v>0</v>
      </c>
      <c r="IP7778">
        <v>0</v>
      </c>
      <c r="IQ7778">
        <v>0</v>
      </c>
      <c r="IR7778">
        <v>0</v>
      </c>
      <c r="IS7778">
        <v>0</v>
      </c>
      <c r="IT7778">
        <v>0</v>
      </c>
      <c r="IU7778">
        <v>0</v>
      </c>
      <c r="IV7778">
        <v>0</v>
      </c>
      <c r="IW7778">
        <v>0</v>
      </c>
      <c r="IX7778">
        <v>0</v>
      </c>
      <c r="IY7778">
        <v>0</v>
      </c>
      <c r="IZ7778">
        <v>0</v>
      </c>
      <c r="JA7778">
        <v>0</v>
      </c>
      <c r="JB7778">
        <v>0</v>
      </c>
      <c r="JC7778">
        <v>0</v>
      </c>
      <c r="JD7778">
        <v>0</v>
      </c>
      <c r="JE7778">
        <v>0</v>
      </c>
      <c r="JF7778">
        <v>0</v>
      </c>
      <c r="JG7778">
        <v>0</v>
      </c>
      <c r="JH7778">
        <v>0</v>
      </c>
      <c r="JI7778">
        <v>0</v>
      </c>
      <c r="JJ7778">
        <v>0</v>
      </c>
      <c r="JK7778">
        <v>1</v>
      </c>
      <c r="JL7778">
        <v>0</v>
      </c>
      <c r="JM7778" s="19">
        <v>0</v>
      </c>
      <c r="JN7778">
        <v>0</v>
      </c>
      <c r="JO7778">
        <v>0</v>
      </c>
      <c r="JP7778">
        <v>0</v>
      </c>
      <c r="JQ7778">
        <v>0</v>
      </c>
      <c r="JR7778">
        <v>0</v>
      </c>
      <c r="JS7778">
        <v>0</v>
      </c>
      <c r="JT7778">
        <v>0</v>
      </c>
      <c r="JU7778">
        <v>0</v>
      </c>
      <c r="JV7778">
        <v>0</v>
      </c>
      <c r="JW7778">
        <v>0</v>
      </c>
      <c r="JX7778">
        <v>0</v>
      </c>
      <c r="JY7778">
        <v>0</v>
      </c>
      <c r="JZ7778">
        <v>0</v>
      </c>
      <c r="KA7778">
        <v>0</v>
      </c>
      <c r="KB7778">
        <v>0</v>
      </c>
      <c r="KC7778">
        <v>0</v>
      </c>
      <c r="KD7778">
        <v>0</v>
      </c>
      <c r="KE7778">
        <v>0</v>
      </c>
    </row>
    <row r="7779" spans="1:291" x14ac:dyDescent="0.3">
      <c r="A7779">
        <v>1</v>
      </c>
      <c r="B7779">
        <v>27</v>
      </c>
      <c r="C7779">
        <v>1</v>
      </c>
      <c r="D7779">
        <v>7558.68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0</v>
      </c>
      <c r="DU7779">
        <v>0</v>
      </c>
      <c r="DV7779">
        <v>0</v>
      </c>
      <c r="DW7779">
        <v>0</v>
      </c>
      <c r="DX7779">
        <v>0</v>
      </c>
      <c r="DY7779">
        <v>0</v>
      </c>
      <c r="DZ7779">
        <v>0</v>
      </c>
      <c r="EA7779">
        <v>0</v>
      </c>
      <c r="EB7779">
        <v>0</v>
      </c>
      <c r="EC7779">
        <v>0</v>
      </c>
      <c r="ED7779">
        <v>0</v>
      </c>
      <c r="EE7779">
        <v>0</v>
      </c>
      <c r="EF7779">
        <v>0</v>
      </c>
      <c r="EG7779">
        <v>0</v>
      </c>
      <c r="EH7779">
        <v>0</v>
      </c>
      <c r="EI7779">
        <v>0</v>
      </c>
      <c r="EJ7779">
        <v>0</v>
      </c>
      <c r="EK7779">
        <v>0</v>
      </c>
      <c r="EL7779">
        <v>0</v>
      </c>
      <c r="EM7779">
        <v>0</v>
      </c>
      <c r="EN7779">
        <v>0</v>
      </c>
      <c r="EO7779">
        <v>0</v>
      </c>
      <c r="EP7779">
        <v>0</v>
      </c>
      <c r="EQ7779">
        <v>0</v>
      </c>
      <c r="ER7779">
        <v>0</v>
      </c>
      <c r="ES7779">
        <v>0</v>
      </c>
      <c r="ET7779">
        <v>0</v>
      </c>
      <c r="EU7779">
        <v>0</v>
      </c>
      <c r="EV7779">
        <v>0</v>
      </c>
      <c r="EW7779">
        <v>0</v>
      </c>
      <c r="EX7779">
        <v>0</v>
      </c>
      <c r="EY7779">
        <v>0</v>
      </c>
      <c r="EZ7779">
        <v>0</v>
      </c>
      <c r="FA7779">
        <v>0</v>
      </c>
      <c r="FB7779">
        <v>0</v>
      </c>
      <c r="FC7779">
        <v>0</v>
      </c>
      <c r="FD7779">
        <v>0</v>
      </c>
      <c r="FE7779">
        <v>0</v>
      </c>
      <c r="FF7779">
        <v>0</v>
      </c>
      <c r="FG7779">
        <v>0</v>
      </c>
      <c r="FH7779">
        <v>0</v>
      </c>
      <c r="FI7779">
        <v>0</v>
      </c>
      <c r="FJ7779">
        <v>0</v>
      </c>
      <c r="FK7779">
        <v>0</v>
      </c>
      <c r="FL7779">
        <v>0</v>
      </c>
      <c r="FM7779">
        <v>0</v>
      </c>
      <c r="FN7779">
        <v>0</v>
      </c>
      <c r="FO7779">
        <v>0</v>
      </c>
      <c r="FP7779">
        <v>0</v>
      </c>
      <c r="FQ7779">
        <v>0</v>
      </c>
      <c r="FR7779">
        <v>0</v>
      </c>
      <c r="FS7779">
        <v>0</v>
      </c>
      <c r="FT7779">
        <v>0</v>
      </c>
      <c r="FU7779">
        <v>0</v>
      </c>
      <c r="FV7779">
        <v>0</v>
      </c>
      <c r="FW7779">
        <v>0</v>
      </c>
      <c r="FX7779">
        <v>0</v>
      </c>
      <c r="FY7779">
        <v>0</v>
      </c>
      <c r="FZ7779">
        <v>0</v>
      </c>
      <c r="GA7779">
        <v>0</v>
      </c>
      <c r="GB7779">
        <v>0</v>
      </c>
      <c r="GC7779">
        <v>0</v>
      </c>
      <c r="GD7779">
        <v>0</v>
      </c>
      <c r="GE7779">
        <v>0</v>
      </c>
      <c r="GF7779">
        <v>0</v>
      </c>
      <c r="GG7779">
        <v>0</v>
      </c>
      <c r="GH7779">
        <v>0</v>
      </c>
      <c r="GI7779">
        <v>0</v>
      </c>
      <c r="GJ7779">
        <v>0</v>
      </c>
      <c r="GK7779">
        <v>0</v>
      </c>
      <c r="GL7779">
        <v>0</v>
      </c>
      <c r="GM7779">
        <v>0</v>
      </c>
      <c r="GN7779">
        <v>0</v>
      </c>
      <c r="GO7779">
        <v>0</v>
      </c>
      <c r="GP7779">
        <v>0</v>
      </c>
      <c r="GQ7779">
        <v>0</v>
      </c>
      <c r="GR7779">
        <v>0</v>
      </c>
      <c r="GS7779">
        <v>0</v>
      </c>
      <c r="GT7779">
        <v>0</v>
      </c>
      <c r="GU7779">
        <v>0</v>
      </c>
      <c r="GV7779">
        <v>0</v>
      </c>
      <c r="GW7779">
        <v>0</v>
      </c>
      <c r="GX7779">
        <v>0</v>
      </c>
      <c r="GY7779">
        <v>0</v>
      </c>
      <c r="GZ7779">
        <v>0</v>
      </c>
      <c r="HA7779">
        <v>0</v>
      </c>
      <c r="HB7779">
        <v>0</v>
      </c>
      <c r="HC7779">
        <v>0</v>
      </c>
      <c r="HD7779">
        <v>0</v>
      </c>
      <c r="HE7779">
        <v>0</v>
      </c>
      <c r="HF7779">
        <v>0</v>
      </c>
      <c r="HG7779">
        <v>0</v>
      </c>
      <c r="HH7779">
        <v>0</v>
      </c>
      <c r="HI7779">
        <v>0</v>
      </c>
      <c r="HJ7779">
        <v>0</v>
      </c>
      <c r="HK7779">
        <v>0</v>
      </c>
      <c r="HL7779">
        <v>0</v>
      </c>
      <c r="HM7779">
        <v>0</v>
      </c>
      <c r="HN7779">
        <v>0</v>
      </c>
      <c r="HO7779">
        <v>0</v>
      </c>
      <c r="HP7779">
        <v>0</v>
      </c>
      <c r="HQ7779">
        <v>0</v>
      </c>
      <c r="HR7779">
        <v>0</v>
      </c>
      <c r="HS7779">
        <v>0</v>
      </c>
      <c r="HT7779">
        <v>0</v>
      </c>
      <c r="HU7779">
        <v>0</v>
      </c>
      <c r="HV7779">
        <v>0</v>
      </c>
      <c r="HW7779">
        <v>0</v>
      </c>
      <c r="HX7779">
        <v>0</v>
      </c>
      <c r="HY7779">
        <v>0</v>
      </c>
      <c r="HZ7779">
        <v>0</v>
      </c>
      <c r="IA7779">
        <v>0</v>
      </c>
      <c r="IB7779">
        <v>0</v>
      </c>
      <c r="IC7779">
        <v>0</v>
      </c>
      <c r="ID7779">
        <v>0</v>
      </c>
      <c r="IE7779">
        <v>0</v>
      </c>
      <c r="IF7779">
        <v>0</v>
      </c>
      <c r="IG7779">
        <v>0</v>
      </c>
      <c r="IH7779">
        <v>0</v>
      </c>
      <c r="II7779">
        <v>0</v>
      </c>
      <c r="IJ7779">
        <v>0</v>
      </c>
      <c r="IK7779">
        <v>0</v>
      </c>
      <c r="IL7779">
        <v>0</v>
      </c>
      <c r="IM7779">
        <v>0</v>
      </c>
      <c r="IN7779">
        <v>0</v>
      </c>
      <c r="IO7779">
        <v>0</v>
      </c>
      <c r="IP7779">
        <v>0</v>
      </c>
      <c r="IQ7779">
        <v>0</v>
      </c>
      <c r="IR7779">
        <v>0</v>
      </c>
      <c r="IS7779">
        <v>0</v>
      </c>
      <c r="IT7779">
        <v>0</v>
      </c>
      <c r="IU7779">
        <v>0</v>
      </c>
      <c r="IV7779">
        <v>0</v>
      </c>
      <c r="IW7779">
        <v>0</v>
      </c>
      <c r="IX7779">
        <v>0</v>
      </c>
      <c r="IY7779">
        <v>0</v>
      </c>
      <c r="IZ7779">
        <v>0</v>
      </c>
      <c r="JA7779">
        <v>0</v>
      </c>
      <c r="JB7779">
        <v>0</v>
      </c>
      <c r="JC7779">
        <v>0</v>
      </c>
      <c r="JD7779">
        <v>0</v>
      </c>
      <c r="JE7779">
        <v>0</v>
      </c>
      <c r="JF7779">
        <v>0</v>
      </c>
      <c r="JG7779">
        <v>0</v>
      </c>
      <c r="JH7779">
        <v>0</v>
      </c>
      <c r="JI7779">
        <v>0</v>
      </c>
      <c r="JJ7779">
        <v>0</v>
      </c>
      <c r="JK7779">
        <v>0</v>
      </c>
      <c r="JL7779">
        <v>1</v>
      </c>
      <c r="JM7779" s="19">
        <v>0</v>
      </c>
      <c r="JN7779">
        <v>0</v>
      </c>
      <c r="JO7779">
        <v>0</v>
      </c>
      <c r="JP7779">
        <v>0</v>
      </c>
      <c r="JQ7779">
        <v>0</v>
      </c>
      <c r="JR7779">
        <v>0</v>
      </c>
      <c r="JS7779">
        <v>0</v>
      </c>
      <c r="JT7779">
        <v>0</v>
      </c>
      <c r="JU7779">
        <v>0</v>
      </c>
      <c r="JV7779">
        <v>0</v>
      </c>
      <c r="JW7779">
        <v>0</v>
      </c>
      <c r="JX7779">
        <v>0</v>
      </c>
      <c r="JY7779">
        <v>0</v>
      </c>
      <c r="JZ7779">
        <v>0</v>
      </c>
      <c r="KA7779">
        <v>0</v>
      </c>
      <c r="KB7779">
        <v>0</v>
      </c>
      <c r="KC7779">
        <v>0</v>
      </c>
      <c r="KD7779">
        <v>0</v>
      </c>
      <c r="KE7779">
        <v>0</v>
      </c>
    </row>
    <row r="7780" spans="1:291" x14ac:dyDescent="0.3">
      <c r="A7780">
        <v>1</v>
      </c>
      <c r="B7780">
        <v>27</v>
      </c>
      <c r="C7780">
        <v>1</v>
      </c>
      <c r="D7780">
        <v>7502.62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0</v>
      </c>
      <c r="DU7780">
        <v>0</v>
      </c>
      <c r="DV7780">
        <v>0</v>
      </c>
      <c r="DW7780">
        <v>0</v>
      </c>
      <c r="DX7780">
        <v>0</v>
      </c>
      <c r="DY7780">
        <v>0</v>
      </c>
      <c r="DZ7780">
        <v>0</v>
      </c>
      <c r="EA7780">
        <v>0</v>
      </c>
      <c r="EB7780">
        <v>0</v>
      </c>
      <c r="EC7780">
        <v>0</v>
      </c>
      <c r="ED7780">
        <v>0</v>
      </c>
      <c r="EE7780">
        <v>0</v>
      </c>
      <c r="EF7780">
        <v>0</v>
      </c>
      <c r="EG7780">
        <v>0</v>
      </c>
      <c r="EH7780">
        <v>0</v>
      </c>
      <c r="EI7780">
        <v>0</v>
      </c>
      <c r="EJ7780">
        <v>0</v>
      </c>
      <c r="EK7780">
        <v>0</v>
      </c>
      <c r="EL7780">
        <v>0</v>
      </c>
      <c r="EM7780">
        <v>0</v>
      </c>
      <c r="EN7780">
        <v>0</v>
      </c>
      <c r="EO7780">
        <v>0</v>
      </c>
      <c r="EP7780">
        <v>0</v>
      </c>
      <c r="EQ7780">
        <v>0</v>
      </c>
      <c r="ER7780">
        <v>0</v>
      </c>
      <c r="ES7780">
        <v>0</v>
      </c>
      <c r="ET7780">
        <v>0</v>
      </c>
      <c r="EU7780">
        <v>0</v>
      </c>
      <c r="EV7780">
        <v>0</v>
      </c>
      <c r="EW7780">
        <v>0</v>
      </c>
      <c r="EX7780">
        <v>0</v>
      </c>
      <c r="EY7780">
        <v>0</v>
      </c>
      <c r="EZ7780">
        <v>0</v>
      </c>
      <c r="FA7780">
        <v>0</v>
      </c>
      <c r="FB7780">
        <v>0</v>
      </c>
      <c r="FC7780">
        <v>0</v>
      </c>
      <c r="FD7780">
        <v>0</v>
      </c>
      <c r="FE7780">
        <v>0</v>
      </c>
      <c r="FF7780">
        <v>0</v>
      </c>
      <c r="FG7780">
        <v>0</v>
      </c>
      <c r="FH7780">
        <v>0</v>
      </c>
      <c r="FI7780">
        <v>0</v>
      </c>
      <c r="FJ7780">
        <v>0</v>
      </c>
      <c r="FK7780">
        <v>0</v>
      </c>
      <c r="FL7780">
        <v>0</v>
      </c>
      <c r="FM7780">
        <v>0</v>
      </c>
      <c r="FN7780">
        <v>0</v>
      </c>
      <c r="FO7780">
        <v>0</v>
      </c>
      <c r="FP7780">
        <v>0</v>
      </c>
      <c r="FQ7780">
        <v>0</v>
      </c>
      <c r="FR7780">
        <v>0</v>
      </c>
      <c r="FS7780">
        <v>0</v>
      </c>
      <c r="FT7780">
        <v>0</v>
      </c>
      <c r="FU7780">
        <v>0</v>
      </c>
      <c r="FV7780">
        <v>0</v>
      </c>
      <c r="FW7780">
        <v>0</v>
      </c>
      <c r="FX7780">
        <v>0</v>
      </c>
      <c r="FY7780">
        <v>0</v>
      </c>
      <c r="FZ7780">
        <v>0</v>
      </c>
      <c r="GA7780">
        <v>0</v>
      </c>
      <c r="GB7780">
        <v>0</v>
      </c>
      <c r="GC7780">
        <v>0</v>
      </c>
      <c r="GD7780">
        <v>0</v>
      </c>
      <c r="GE7780">
        <v>0</v>
      </c>
      <c r="GF7780">
        <v>0</v>
      </c>
      <c r="GG7780">
        <v>0</v>
      </c>
      <c r="GH7780">
        <v>0</v>
      </c>
      <c r="GI7780">
        <v>0</v>
      </c>
      <c r="GJ7780">
        <v>0</v>
      </c>
      <c r="GK7780">
        <v>0</v>
      </c>
      <c r="GL7780">
        <v>0</v>
      </c>
      <c r="GM7780">
        <v>0</v>
      </c>
      <c r="GN7780">
        <v>0</v>
      </c>
      <c r="GO7780">
        <v>0</v>
      </c>
      <c r="GP7780">
        <v>0</v>
      </c>
      <c r="GQ7780">
        <v>0</v>
      </c>
      <c r="GR7780">
        <v>0</v>
      </c>
      <c r="GS7780">
        <v>0</v>
      </c>
      <c r="GT7780">
        <v>0</v>
      </c>
      <c r="GU7780">
        <v>0</v>
      </c>
      <c r="GV7780">
        <v>0</v>
      </c>
      <c r="GW7780">
        <v>0</v>
      </c>
      <c r="GX7780">
        <v>0</v>
      </c>
      <c r="GY7780">
        <v>0</v>
      </c>
      <c r="GZ7780">
        <v>0</v>
      </c>
      <c r="HA7780">
        <v>0</v>
      </c>
      <c r="HB7780">
        <v>0</v>
      </c>
      <c r="HC7780">
        <v>0</v>
      </c>
      <c r="HD7780">
        <v>0</v>
      </c>
      <c r="HE7780">
        <v>0</v>
      </c>
      <c r="HF7780">
        <v>0</v>
      </c>
      <c r="HG7780">
        <v>0</v>
      </c>
      <c r="HH7780">
        <v>0</v>
      </c>
      <c r="HI7780">
        <v>0</v>
      </c>
      <c r="HJ7780">
        <v>0</v>
      </c>
      <c r="HK7780">
        <v>0</v>
      </c>
      <c r="HL7780">
        <v>0</v>
      </c>
      <c r="HM7780">
        <v>0</v>
      </c>
      <c r="HN7780">
        <v>0</v>
      </c>
      <c r="HO7780">
        <v>0</v>
      </c>
      <c r="HP7780">
        <v>0</v>
      </c>
      <c r="HQ7780">
        <v>0</v>
      </c>
      <c r="HR7780">
        <v>0</v>
      </c>
      <c r="HS7780">
        <v>0</v>
      </c>
      <c r="HT7780">
        <v>0</v>
      </c>
      <c r="HU7780">
        <v>0</v>
      </c>
      <c r="HV7780">
        <v>0</v>
      </c>
      <c r="HW7780">
        <v>0</v>
      </c>
      <c r="HX7780">
        <v>0</v>
      </c>
      <c r="HY7780">
        <v>0</v>
      </c>
      <c r="HZ7780">
        <v>0</v>
      </c>
      <c r="IA7780">
        <v>0</v>
      </c>
      <c r="IB7780">
        <v>0</v>
      </c>
      <c r="IC7780">
        <v>0</v>
      </c>
      <c r="ID7780">
        <v>0</v>
      </c>
      <c r="IE7780">
        <v>0</v>
      </c>
      <c r="IF7780">
        <v>0</v>
      </c>
      <c r="IG7780">
        <v>0</v>
      </c>
      <c r="IH7780">
        <v>0</v>
      </c>
      <c r="II7780">
        <v>0</v>
      </c>
      <c r="IJ7780">
        <v>0</v>
      </c>
      <c r="IK7780">
        <v>0</v>
      </c>
      <c r="IL7780">
        <v>0</v>
      </c>
      <c r="IM7780">
        <v>0</v>
      </c>
      <c r="IN7780">
        <v>0</v>
      </c>
      <c r="IO7780">
        <v>0</v>
      </c>
      <c r="IP7780">
        <v>0</v>
      </c>
      <c r="IQ7780">
        <v>0</v>
      </c>
      <c r="IR7780">
        <v>0</v>
      </c>
      <c r="IS7780">
        <v>0</v>
      </c>
      <c r="IT7780">
        <v>0</v>
      </c>
      <c r="IU7780">
        <v>0</v>
      </c>
      <c r="IV7780">
        <v>0</v>
      </c>
      <c r="IW7780">
        <v>0</v>
      </c>
      <c r="IX7780">
        <v>0</v>
      </c>
      <c r="IY7780">
        <v>0</v>
      </c>
      <c r="IZ7780">
        <v>0</v>
      </c>
      <c r="JA7780">
        <v>0</v>
      </c>
      <c r="JB7780">
        <v>0</v>
      </c>
      <c r="JC7780">
        <v>0</v>
      </c>
      <c r="JD7780">
        <v>0</v>
      </c>
      <c r="JE7780">
        <v>0</v>
      </c>
      <c r="JF7780">
        <v>0</v>
      </c>
      <c r="JG7780">
        <v>0</v>
      </c>
      <c r="JH7780">
        <v>0</v>
      </c>
      <c r="JI7780">
        <v>0</v>
      </c>
      <c r="JJ7780">
        <v>0</v>
      </c>
      <c r="JK7780">
        <v>0</v>
      </c>
      <c r="JL7780">
        <v>0</v>
      </c>
      <c r="JM7780" s="19">
        <v>1</v>
      </c>
      <c r="JN7780">
        <v>0</v>
      </c>
      <c r="JO7780">
        <v>0</v>
      </c>
      <c r="JP7780">
        <v>0</v>
      </c>
      <c r="JQ7780">
        <v>0</v>
      </c>
      <c r="JR7780">
        <v>0</v>
      </c>
      <c r="JS7780">
        <v>0</v>
      </c>
      <c r="JT7780">
        <v>0</v>
      </c>
      <c r="JU7780">
        <v>0</v>
      </c>
      <c r="JV7780">
        <v>0</v>
      </c>
      <c r="JW7780">
        <v>0</v>
      </c>
      <c r="JX7780">
        <v>0</v>
      </c>
      <c r="JY7780">
        <v>0</v>
      </c>
      <c r="JZ7780">
        <v>0</v>
      </c>
      <c r="KA7780">
        <v>0</v>
      </c>
      <c r="KB7780">
        <v>0</v>
      </c>
      <c r="KC7780">
        <v>0</v>
      </c>
      <c r="KD7780">
        <v>0</v>
      </c>
      <c r="KE7780">
        <v>0</v>
      </c>
    </row>
    <row r="7781" spans="1:291" x14ac:dyDescent="0.3">
      <c r="A7781">
        <v>1</v>
      </c>
      <c r="B7781">
        <v>27</v>
      </c>
      <c r="C7781">
        <v>1</v>
      </c>
      <c r="D7781">
        <v>7515.91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0</v>
      </c>
      <c r="DU7781">
        <v>0</v>
      </c>
      <c r="DV7781">
        <v>0</v>
      </c>
      <c r="DW7781">
        <v>0</v>
      </c>
      <c r="DX7781">
        <v>0</v>
      </c>
      <c r="DY7781">
        <v>0</v>
      </c>
      <c r="DZ7781">
        <v>0</v>
      </c>
      <c r="EA7781">
        <v>0</v>
      </c>
      <c r="EB7781">
        <v>0</v>
      </c>
      <c r="EC7781">
        <v>0</v>
      </c>
      <c r="ED7781">
        <v>0</v>
      </c>
      <c r="EE7781">
        <v>0</v>
      </c>
      <c r="EF7781">
        <v>0</v>
      </c>
      <c r="EG7781">
        <v>0</v>
      </c>
      <c r="EH7781">
        <v>0</v>
      </c>
      <c r="EI7781">
        <v>0</v>
      </c>
      <c r="EJ7781">
        <v>0</v>
      </c>
      <c r="EK7781">
        <v>0</v>
      </c>
      <c r="EL7781">
        <v>0</v>
      </c>
      <c r="EM7781">
        <v>0</v>
      </c>
      <c r="EN7781">
        <v>0</v>
      </c>
      <c r="EO7781">
        <v>0</v>
      </c>
      <c r="EP7781">
        <v>0</v>
      </c>
      <c r="EQ7781">
        <v>0</v>
      </c>
      <c r="ER7781">
        <v>0</v>
      </c>
      <c r="ES7781">
        <v>0</v>
      </c>
      <c r="ET7781">
        <v>0</v>
      </c>
      <c r="EU7781">
        <v>0</v>
      </c>
      <c r="EV7781">
        <v>0</v>
      </c>
      <c r="EW7781">
        <v>0</v>
      </c>
      <c r="EX7781">
        <v>0</v>
      </c>
      <c r="EY7781">
        <v>0</v>
      </c>
      <c r="EZ7781">
        <v>0</v>
      </c>
      <c r="FA7781">
        <v>0</v>
      </c>
      <c r="FB7781">
        <v>0</v>
      </c>
      <c r="FC7781">
        <v>0</v>
      </c>
      <c r="FD7781">
        <v>0</v>
      </c>
      <c r="FE7781">
        <v>0</v>
      </c>
      <c r="FF7781">
        <v>0</v>
      </c>
      <c r="FG7781">
        <v>0</v>
      </c>
      <c r="FH7781">
        <v>0</v>
      </c>
      <c r="FI7781">
        <v>0</v>
      </c>
      <c r="FJ7781">
        <v>0</v>
      </c>
      <c r="FK7781">
        <v>0</v>
      </c>
      <c r="FL7781">
        <v>0</v>
      </c>
      <c r="FM7781">
        <v>0</v>
      </c>
      <c r="FN7781">
        <v>0</v>
      </c>
      <c r="FO7781">
        <v>0</v>
      </c>
      <c r="FP7781">
        <v>0</v>
      </c>
      <c r="FQ7781">
        <v>0</v>
      </c>
      <c r="FR7781">
        <v>0</v>
      </c>
      <c r="FS7781">
        <v>0</v>
      </c>
      <c r="FT7781">
        <v>0</v>
      </c>
      <c r="FU7781">
        <v>0</v>
      </c>
      <c r="FV7781">
        <v>0</v>
      </c>
      <c r="FW7781">
        <v>0</v>
      </c>
      <c r="FX7781">
        <v>0</v>
      </c>
      <c r="FY7781">
        <v>0</v>
      </c>
      <c r="FZ7781">
        <v>0</v>
      </c>
      <c r="GA7781">
        <v>0</v>
      </c>
      <c r="GB7781">
        <v>0</v>
      </c>
      <c r="GC7781">
        <v>0</v>
      </c>
      <c r="GD7781">
        <v>0</v>
      </c>
      <c r="GE7781">
        <v>0</v>
      </c>
      <c r="GF7781">
        <v>0</v>
      </c>
      <c r="GG7781">
        <v>0</v>
      </c>
      <c r="GH7781">
        <v>0</v>
      </c>
      <c r="GI7781">
        <v>0</v>
      </c>
      <c r="GJ7781">
        <v>0</v>
      </c>
      <c r="GK7781">
        <v>0</v>
      </c>
      <c r="GL7781">
        <v>0</v>
      </c>
      <c r="GM7781">
        <v>0</v>
      </c>
      <c r="GN7781">
        <v>0</v>
      </c>
      <c r="GO7781">
        <v>0</v>
      </c>
      <c r="GP7781">
        <v>0</v>
      </c>
      <c r="GQ7781">
        <v>0</v>
      </c>
      <c r="GR7781">
        <v>0</v>
      </c>
      <c r="GS7781">
        <v>0</v>
      </c>
      <c r="GT7781">
        <v>0</v>
      </c>
      <c r="GU7781">
        <v>0</v>
      </c>
      <c r="GV7781">
        <v>0</v>
      </c>
      <c r="GW7781">
        <v>0</v>
      </c>
      <c r="GX7781">
        <v>0</v>
      </c>
      <c r="GY7781">
        <v>0</v>
      </c>
      <c r="GZ7781">
        <v>0</v>
      </c>
      <c r="HA7781">
        <v>0</v>
      </c>
      <c r="HB7781">
        <v>0</v>
      </c>
      <c r="HC7781">
        <v>0</v>
      </c>
      <c r="HD7781">
        <v>0</v>
      </c>
      <c r="HE7781">
        <v>0</v>
      </c>
      <c r="HF7781">
        <v>0</v>
      </c>
      <c r="HG7781">
        <v>0</v>
      </c>
      <c r="HH7781">
        <v>0</v>
      </c>
      <c r="HI7781">
        <v>0</v>
      </c>
      <c r="HJ7781">
        <v>0</v>
      </c>
      <c r="HK7781">
        <v>0</v>
      </c>
      <c r="HL7781">
        <v>0</v>
      </c>
      <c r="HM7781">
        <v>0</v>
      </c>
      <c r="HN7781">
        <v>0</v>
      </c>
      <c r="HO7781">
        <v>0</v>
      </c>
      <c r="HP7781">
        <v>0</v>
      </c>
      <c r="HQ7781">
        <v>0</v>
      </c>
      <c r="HR7781">
        <v>0</v>
      </c>
      <c r="HS7781">
        <v>0</v>
      </c>
      <c r="HT7781">
        <v>0</v>
      </c>
      <c r="HU7781">
        <v>0</v>
      </c>
      <c r="HV7781">
        <v>0</v>
      </c>
      <c r="HW7781">
        <v>0</v>
      </c>
      <c r="HX7781">
        <v>0</v>
      </c>
      <c r="HY7781">
        <v>0</v>
      </c>
      <c r="HZ7781">
        <v>0</v>
      </c>
      <c r="IA7781">
        <v>0</v>
      </c>
      <c r="IB7781">
        <v>0</v>
      </c>
      <c r="IC7781">
        <v>0</v>
      </c>
      <c r="ID7781">
        <v>0</v>
      </c>
      <c r="IE7781">
        <v>0</v>
      </c>
      <c r="IF7781">
        <v>0</v>
      </c>
      <c r="IG7781">
        <v>0</v>
      </c>
      <c r="IH7781">
        <v>0</v>
      </c>
      <c r="II7781">
        <v>0</v>
      </c>
      <c r="IJ7781">
        <v>0</v>
      </c>
      <c r="IK7781">
        <v>0</v>
      </c>
      <c r="IL7781">
        <v>0</v>
      </c>
      <c r="IM7781">
        <v>0</v>
      </c>
      <c r="IN7781">
        <v>0</v>
      </c>
      <c r="IO7781">
        <v>0</v>
      </c>
      <c r="IP7781">
        <v>0</v>
      </c>
      <c r="IQ7781">
        <v>0</v>
      </c>
      <c r="IR7781">
        <v>0</v>
      </c>
      <c r="IS7781">
        <v>0</v>
      </c>
      <c r="IT7781">
        <v>0</v>
      </c>
      <c r="IU7781">
        <v>0</v>
      </c>
      <c r="IV7781">
        <v>0</v>
      </c>
      <c r="IW7781">
        <v>0</v>
      </c>
      <c r="IX7781">
        <v>0</v>
      </c>
      <c r="IY7781">
        <v>0</v>
      </c>
      <c r="IZ7781">
        <v>0</v>
      </c>
      <c r="JA7781">
        <v>0</v>
      </c>
      <c r="JB7781">
        <v>0</v>
      </c>
      <c r="JC7781">
        <v>0</v>
      </c>
      <c r="JD7781">
        <v>0</v>
      </c>
      <c r="JE7781">
        <v>0</v>
      </c>
      <c r="JF7781">
        <v>0</v>
      </c>
      <c r="JG7781">
        <v>0</v>
      </c>
      <c r="JH7781">
        <v>0</v>
      </c>
      <c r="JI7781">
        <v>0</v>
      </c>
      <c r="JJ7781">
        <v>0</v>
      </c>
      <c r="JK7781">
        <v>0</v>
      </c>
      <c r="JL7781">
        <v>0</v>
      </c>
      <c r="JM7781" s="19">
        <v>0</v>
      </c>
      <c r="JN7781">
        <v>1</v>
      </c>
      <c r="JO7781">
        <v>0</v>
      </c>
      <c r="JP7781">
        <v>0</v>
      </c>
      <c r="JQ7781">
        <v>0</v>
      </c>
      <c r="JR7781">
        <v>0</v>
      </c>
      <c r="JS7781">
        <v>0</v>
      </c>
      <c r="JT7781">
        <v>0</v>
      </c>
      <c r="JU7781">
        <v>0</v>
      </c>
      <c r="JV7781">
        <v>0</v>
      </c>
      <c r="JW7781">
        <v>0</v>
      </c>
      <c r="JX7781">
        <v>0</v>
      </c>
      <c r="JY7781">
        <v>0</v>
      </c>
      <c r="JZ7781">
        <v>0</v>
      </c>
      <c r="KA7781">
        <v>0</v>
      </c>
      <c r="KB7781">
        <v>0</v>
      </c>
      <c r="KC7781">
        <v>0</v>
      </c>
      <c r="KD7781">
        <v>0</v>
      </c>
      <c r="KE7781">
        <v>0</v>
      </c>
    </row>
    <row r="7782" spans="1:291" x14ac:dyDescent="0.3">
      <c r="A7782">
        <v>1</v>
      </c>
      <c r="B7782">
        <v>27</v>
      </c>
      <c r="C7782">
        <v>1</v>
      </c>
      <c r="D7782">
        <v>7440.38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0</v>
      </c>
      <c r="DU7782">
        <v>0</v>
      </c>
      <c r="DV7782">
        <v>0</v>
      </c>
      <c r="DW7782">
        <v>0</v>
      </c>
      <c r="DX7782">
        <v>0</v>
      </c>
      <c r="DY7782">
        <v>0</v>
      </c>
      <c r="DZ7782">
        <v>0</v>
      </c>
      <c r="EA7782">
        <v>0</v>
      </c>
      <c r="EB7782">
        <v>0</v>
      </c>
      <c r="EC7782">
        <v>0</v>
      </c>
      <c r="ED7782">
        <v>0</v>
      </c>
      <c r="EE7782">
        <v>0</v>
      </c>
      <c r="EF7782">
        <v>0</v>
      </c>
      <c r="EG7782">
        <v>0</v>
      </c>
      <c r="EH7782">
        <v>0</v>
      </c>
      <c r="EI7782">
        <v>0</v>
      </c>
      <c r="EJ7782">
        <v>0</v>
      </c>
      <c r="EK7782">
        <v>0</v>
      </c>
      <c r="EL7782">
        <v>0</v>
      </c>
      <c r="EM7782">
        <v>0</v>
      </c>
      <c r="EN7782">
        <v>0</v>
      </c>
      <c r="EO7782">
        <v>0</v>
      </c>
      <c r="EP7782">
        <v>0</v>
      </c>
      <c r="EQ7782">
        <v>0</v>
      </c>
      <c r="ER7782">
        <v>0</v>
      </c>
      <c r="ES7782">
        <v>0</v>
      </c>
      <c r="ET7782">
        <v>0</v>
      </c>
      <c r="EU7782">
        <v>0</v>
      </c>
      <c r="EV7782">
        <v>0</v>
      </c>
      <c r="EW7782">
        <v>0</v>
      </c>
      <c r="EX7782">
        <v>0</v>
      </c>
      <c r="EY7782">
        <v>0</v>
      </c>
      <c r="EZ7782">
        <v>0</v>
      </c>
      <c r="FA7782">
        <v>0</v>
      </c>
      <c r="FB7782">
        <v>0</v>
      </c>
      <c r="FC7782">
        <v>0</v>
      </c>
      <c r="FD7782">
        <v>0</v>
      </c>
      <c r="FE7782">
        <v>0</v>
      </c>
      <c r="FF7782">
        <v>0</v>
      </c>
      <c r="FG7782">
        <v>0</v>
      </c>
      <c r="FH7782">
        <v>0</v>
      </c>
      <c r="FI7782">
        <v>0</v>
      </c>
      <c r="FJ7782">
        <v>0</v>
      </c>
      <c r="FK7782">
        <v>0</v>
      </c>
      <c r="FL7782">
        <v>0</v>
      </c>
      <c r="FM7782">
        <v>0</v>
      </c>
      <c r="FN7782">
        <v>0</v>
      </c>
      <c r="FO7782">
        <v>0</v>
      </c>
      <c r="FP7782">
        <v>0</v>
      </c>
      <c r="FQ7782">
        <v>0</v>
      </c>
      <c r="FR7782">
        <v>0</v>
      </c>
      <c r="FS7782">
        <v>0</v>
      </c>
      <c r="FT7782">
        <v>0</v>
      </c>
      <c r="FU7782">
        <v>0</v>
      </c>
      <c r="FV7782">
        <v>0</v>
      </c>
      <c r="FW7782">
        <v>0</v>
      </c>
      <c r="FX7782">
        <v>0</v>
      </c>
      <c r="FY7782">
        <v>0</v>
      </c>
      <c r="FZ7782">
        <v>0</v>
      </c>
      <c r="GA7782">
        <v>0</v>
      </c>
      <c r="GB7782">
        <v>0</v>
      </c>
      <c r="GC7782">
        <v>0</v>
      </c>
      <c r="GD7782">
        <v>0</v>
      </c>
      <c r="GE7782">
        <v>0</v>
      </c>
      <c r="GF7782">
        <v>0</v>
      </c>
      <c r="GG7782">
        <v>0</v>
      </c>
      <c r="GH7782">
        <v>0</v>
      </c>
      <c r="GI7782">
        <v>0</v>
      </c>
      <c r="GJ7782">
        <v>0</v>
      </c>
      <c r="GK7782">
        <v>0</v>
      </c>
      <c r="GL7782">
        <v>0</v>
      </c>
      <c r="GM7782">
        <v>0</v>
      </c>
      <c r="GN7782">
        <v>0</v>
      </c>
      <c r="GO7782">
        <v>0</v>
      </c>
      <c r="GP7782">
        <v>0</v>
      </c>
      <c r="GQ7782">
        <v>0</v>
      </c>
      <c r="GR7782">
        <v>0</v>
      </c>
      <c r="GS7782">
        <v>0</v>
      </c>
      <c r="GT7782">
        <v>0</v>
      </c>
      <c r="GU7782">
        <v>0</v>
      </c>
      <c r="GV7782">
        <v>0</v>
      </c>
      <c r="GW7782">
        <v>0</v>
      </c>
      <c r="GX7782">
        <v>0</v>
      </c>
      <c r="GY7782">
        <v>0</v>
      </c>
      <c r="GZ7782">
        <v>0</v>
      </c>
      <c r="HA7782">
        <v>0</v>
      </c>
      <c r="HB7782">
        <v>0</v>
      </c>
      <c r="HC7782">
        <v>0</v>
      </c>
      <c r="HD7782">
        <v>0</v>
      </c>
      <c r="HE7782">
        <v>0</v>
      </c>
      <c r="HF7782">
        <v>0</v>
      </c>
      <c r="HG7782">
        <v>0</v>
      </c>
      <c r="HH7782">
        <v>0</v>
      </c>
      <c r="HI7782">
        <v>0</v>
      </c>
      <c r="HJ7782">
        <v>0</v>
      </c>
      <c r="HK7782">
        <v>0</v>
      </c>
      <c r="HL7782">
        <v>0</v>
      </c>
      <c r="HM7782">
        <v>0</v>
      </c>
      <c r="HN7782">
        <v>0</v>
      </c>
      <c r="HO7782">
        <v>0</v>
      </c>
      <c r="HP7782">
        <v>0</v>
      </c>
      <c r="HQ7782">
        <v>0</v>
      </c>
      <c r="HR7782">
        <v>0</v>
      </c>
      <c r="HS7782">
        <v>0</v>
      </c>
      <c r="HT7782">
        <v>0</v>
      </c>
      <c r="HU7782">
        <v>0</v>
      </c>
      <c r="HV7782">
        <v>0</v>
      </c>
      <c r="HW7782">
        <v>0</v>
      </c>
      <c r="HX7782">
        <v>0</v>
      </c>
      <c r="HY7782">
        <v>0</v>
      </c>
      <c r="HZ7782">
        <v>0</v>
      </c>
      <c r="IA7782">
        <v>0</v>
      </c>
      <c r="IB7782">
        <v>0</v>
      </c>
      <c r="IC7782">
        <v>0</v>
      </c>
      <c r="ID7782">
        <v>0</v>
      </c>
      <c r="IE7782">
        <v>0</v>
      </c>
      <c r="IF7782">
        <v>0</v>
      </c>
      <c r="IG7782">
        <v>0</v>
      </c>
      <c r="IH7782">
        <v>0</v>
      </c>
      <c r="II7782">
        <v>0</v>
      </c>
      <c r="IJ7782">
        <v>0</v>
      </c>
      <c r="IK7782">
        <v>0</v>
      </c>
      <c r="IL7782">
        <v>0</v>
      </c>
      <c r="IM7782">
        <v>0</v>
      </c>
      <c r="IN7782">
        <v>0</v>
      </c>
      <c r="IO7782">
        <v>0</v>
      </c>
      <c r="IP7782">
        <v>0</v>
      </c>
      <c r="IQ7782">
        <v>0</v>
      </c>
      <c r="IR7782">
        <v>0</v>
      </c>
      <c r="IS7782">
        <v>0</v>
      </c>
      <c r="IT7782">
        <v>0</v>
      </c>
      <c r="IU7782">
        <v>0</v>
      </c>
      <c r="IV7782">
        <v>0</v>
      </c>
      <c r="IW7782">
        <v>0</v>
      </c>
      <c r="IX7782">
        <v>0</v>
      </c>
      <c r="IY7782">
        <v>0</v>
      </c>
      <c r="IZ7782">
        <v>0</v>
      </c>
      <c r="JA7782">
        <v>0</v>
      </c>
      <c r="JB7782">
        <v>0</v>
      </c>
      <c r="JC7782">
        <v>0</v>
      </c>
      <c r="JD7782">
        <v>0</v>
      </c>
      <c r="JE7782">
        <v>0</v>
      </c>
      <c r="JF7782">
        <v>0</v>
      </c>
      <c r="JG7782">
        <v>0</v>
      </c>
      <c r="JH7782">
        <v>0</v>
      </c>
      <c r="JI7782">
        <v>0</v>
      </c>
      <c r="JJ7782">
        <v>0</v>
      </c>
      <c r="JK7782">
        <v>0</v>
      </c>
      <c r="JL7782">
        <v>0</v>
      </c>
      <c r="JM7782" s="19">
        <v>0</v>
      </c>
      <c r="JN7782">
        <v>0</v>
      </c>
      <c r="JO7782">
        <v>1</v>
      </c>
      <c r="JP7782">
        <v>0</v>
      </c>
      <c r="JQ7782">
        <v>0</v>
      </c>
      <c r="JR7782">
        <v>0</v>
      </c>
      <c r="JS7782">
        <v>0</v>
      </c>
      <c r="JT7782">
        <v>0</v>
      </c>
      <c r="JU7782">
        <v>0</v>
      </c>
      <c r="JV7782">
        <v>0</v>
      </c>
      <c r="JW7782">
        <v>0</v>
      </c>
      <c r="JX7782">
        <v>0</v>
      </c>
      <c r="JY7782">
        <v>0</v>
      </c>
      <c r="JZ7782">
        <v>0</v>
      </c>
      <c r="KA7782">
        <v>0</v>
      </c>
      <c r="KB7782">
        <v>0</v>
      </c>
      <c r="KC7782">
        <v>0</v>
      </c>
      <c r="KD7782">
        <v>0</v>
      </c>
      <c r="KE7782">
        <v>0</v>
      </c>
    </row>
    <row r="7783" spans="1:291" x14ac:dyDescent="0.3">
      <c r="A7783">
        <v>1</v>
      </c>
      <c r="B7783">
        <v>27</v>
      </c>
      <c r="C7783">
        <v>1</v>
      </c>
      <c r="D7783">
        <v>7400.42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0</v>
      </c>
      <c r="DU7783">
        <v>0</v>
      </c>
      <c r="DV7783">
        <v>0</v>
      </c>
      <c r="DW7783">
        <v>0</v>
      </c>
      <c r="DX7783">
        <v>0</v>
      </c>
      <c r="DY7783">
        <v>0</v>
      </c>
      <c r="DZ7783">
        <v>0</v>
      </c>
      <c r="EA7783">
        <v>0</v>
      </c>
      <c r="EB7783">
        <v>0</v>
      </c>
      <c r="EC7783">
        <v>0</v>
      </c>
      <c r="ED7783">
        <v>0</v>
      </c>
      <c r="EE7783">
        <v>0</v>
      </c>
      <c r="EF7783">
        <v>0</v>
      </c>
      <c r="EG7783">
        <v>0</v>
      </c>
      <c r="EH7783">
        <v>0</v>
      </c>
      <c r="EI7783">
        <v>0</v>
      </c>
      <c r="EJ7783">
        <v>0</v>
      </c>
      <c r="EK7783">
        <v>0</v>
      </c>
      <c r="EL7783">
        <v>0</v>
      </c>
      <c r="EM7783">
        <v>0</v>
      </c>
      <c r="EN7783">
        <v>0</v>
      </c>
      <c r="EO7783">
        <v>0</v>
      </c>
      <c r="EP7783">
        <v>0</v>
      </c>
      <c r="EQ7783">
        <v>0</v>
      </c>
      <c r="ER7783">
        <v>0</v>
      </c>
      <c r="ES7783">
        <v>0</v>
      </c>
      <c r="ET7783">
        <v>0</v>
      </c>
      <c r="EU7783">
        <v>0</v>
      </c>
      <c r="EV7783">
        <v>0</v>
      </c>
      <c r="EW7783">
        <v>0</v>
      </c>
      <c r="EX7783">
        <v>0</v>
      </c>
      <c r="EY7783">
        <v>0</v>
      </c>
      <c r="EZ7783">
        <v>0</v>
      </c>
      <c r="FA7783">
        <v>0</v>
      </c>
      <c r="FB7783">
        <v>0</v>
      </c>
      <c r="FC7783">
        <v>0</v>
      </c>
      <c r="FD7783">
        <v>0</v>
      </c>
      <c r="FE7783">
        <v>0</v>
      </c>
      <c r="FF7783">
        <v>0</v>
      </c>
      <c r="FG7783">
        <v>0</v>
      </c>
      <c r="FH7783">
        <v>0</v>
      </c>
      <c r="FI7783">
        <v>0</v>
      </c>
      <c r="FJ7783">
        <v>0</v>
      </c>
      <c r="FK7783">
        <v>0</v>
      </c>
      <c r="FL7783">
        <v>0</v>
      </c>
      <c r="FM7783">
        <v>0</v>
      </c>
      <c r="FN7783">
        <v>0</v>
      </c>
      <c r="FO7783">
        <v>0</v>
      </c>
      <c r="FP7783">
        <v>0</v>
      </c>
      <c r="FQ7783">
        <v>0</v>
      </c>
      <c r="FR7783">
        <v>0</v>
      </c>
      <c r="FS7783">
        <v>0</v>
      </c>
      <c r="FT7783">
        <v>0</v>
      </c>
      <c r="FU7783">
        <v>0</v>
      </c>
      <c r="FV7783">
        <v>0</v>
      </c>
      <c r="FW7783">
        <v>0</v>
      </c>
      <c r="FX7783">
        <v>0</v>
      </c>
      <c r="FY7783">
        <v>0</v>
      </c>
      <c r="FZ7783">
        <v>0</v>
      </c>
      <c r="GA7783">
        <v>0</v>
      </c>
      <c r="GB7783">
        <v>0</v>
      </c>
      <c r="GC7783">
        <v>0</v>
      </c>
      <c r="GD7783">
        <v>0</v>
      </c>
      <c r="GE7783">
        <v>0</v>
      </c>
      <c r="GF7783">
        <v>0</v>
      </c>
      <c r="GG7783">
        <v>0</v>
      </c>
      <c r="GH7783">
        <v>0</v>
      </c>
      <c r="GI7783">
        <v>0</v>
      </c>
      <c r="GJ7783">
        <v>0</v>
      </c>
      <c r="GK7783">
        <v>0</v>
      </c>
      <c r="GL7783">
        <v>0</v>
      </c>
      <c r="GM7783">
        <v>0</v>
      </c>
      <c r="GN7783">
        <v>0</v>
      </c>
      <c r="GO7783">
        <v>0</v>
      </c>
      <c r="GP7783">
        <v>0</v>
      </c>
      <c r="GQ7783">
        <v>0</v>
      </c>
      <c r="GR7783">
        <v>0</v>
      </c>
      <c r="GS7783">
        <v>0</v>
      </c>
      <c r="GT7783">
        <v>0</v>
      </c>
      <c r="GU7783">
        <v>0</v>
      </c>
      <c r="GV7783">
        <v>0</v>
      </c>
      <c r="GW7783">
        <v>0</v>
      </c>
      <c r="GX7783">
        <v>0</v>
      </c>
      <c r="GY7783">
        <v>0</v>
      </c>
      <c r="GZ7783">
        <v>0</v>
      </c>
      <c r="HA7783">
        <v>0</v>
      </c>
      <c r="HB7783">
        <v>0</v>
      </c>
      <c r="HC7783">
        <v>0</v>
      </c>
      <c r="HD7783">
        <v>0</v>
      </c>
      <c r="HE7783">
        <v>0</v>
      </c>
      <c r="HF7783">
        <v>0</v>
      </c>
      <c r="HG7783">
        <v>0</v>
      </c>
      <c r="HH7783">
        <v>0</v>
      </c>
      <c r="HI7783">
        <v>0</v>
      </c>
      <c r="HJ7783">
        <v>0</v>
      </c>
      <c r="HK7783">
        <v>0</v>
      </c>
      <c r="HL7783">
        <v>0</v>
      </c>
      <c r="HM7783">
        <v>0</v>
      </c>
      <c r="HN7783">
        <v>0</v>
      </c>
      <c r="HO7783">
        <v>0</v>
      </c>
      <c r="HP7783">
        <v>0</v>
      </c>
      <c r="HQ7783">
        <v>0</v>
      </c>
      <c r="HR7783">
        <v>0</v>
      </c>
      <c r="HS7783">
        <v>0</v>
      </c>
      <c r="HT7783">
        <v>0</v>
      </c>
      <c r="HU7783">
        <v>0</v>
      </c>
      <c r="HV7783">
        <v>0</v>
      </c>
      <c r="HW7783">
        <v>0</v>
      </c>
      <c r="HX7783">
        <v>0</v>
      </c>
      <c r="HY7783">
        <v>0</v>
      </c>
      <c r="HZ7783">
        <v>0</v>
      </c>
      <c r="IA7783">
        <v>0</v>
      </c>
      <c r="IB7783">
        <v>0</v>
      </c>
      <c r="IC7783">
        <v>0</v>
      </c>
      <c r="ID7783">
        <v>0</v>
      </c>
      <c r="IE7783">
        <v>0</v>
      </c>
      <c r="IF7783">
        <v>0</v>
      </c>
      <c r="IG7783">
        <v>0</v>
      </c>
      <c r="IH7783">
        <v>0</v>
      </c>
      <c r="II7783">
        <v>0</v>
      </c>
      <c r="IJ7783">
        <v>0</v>
      </c>
      <c r="IK7783">
        <v>0</v>
      </c>
      <c r="IL7783">
        <v>0</v>
      </c>
      <c r="IM7783">
        <v>0</v>
      </c>
      <c r="IN7783">
        <v>0</v>
      </c>
      <c r="IO7783">
        <v>0</v>
      </c>
      <c r="IP7783">
        <v>0</v>
      </c>
      <c r="IQ7783">
        <v>0</v>
      </c>
      <c r="IR7783">
        <v>0</v>
      </c>
      <c r="IS7783">
        <v>0</v>
      </c>
      <c r="IT7783">
        <v>0</v>
      </c>
      <c r="IU7783">
        <v>0</v>
      </c>
      <c r="IV7783">
        <v>0</v>
      </c>
      <c r="IW7783">
        <v>0</v>
      </c>
      <c r="IX7783">
        <v>0</v>
      </c>
      <c r="IY7783">
        <v>0</v>
      </c>
      <c r="IZ7783">
        <v>0</v>
      </c>
      <c r="JA7783">
        <v>0</v>
      </c>
      <c r="JB7783">
        <v>0</v>
      </c>
      <c r="JC7783">
        <v>0</v>
      </c>
      <c r="JD7783">
        <v>0</v>
      </c>
      <c r="JE7783">
        <v>0</v>
      </c>
      <c r="JF7783">
        <v>0</v>
      </c>
      <c r="JG7783">
        <v>0</v>
      </c>
      <c r="JH7783">
        <v>0</v>
      </c>
      <c r="JI7783">
        <v>0</v>
      </c>
      <c r="JJ7783">
        <v>0</v>
      </c>
      <c r="JK7783">
        <v>0</v>
      </c>
      <c r="JL7783">
        <v>0</v>
      </c>
      <c r="JM7783" s="19">
        <v>0</v>
      </c>
      <c r="JN7783">
        <v>0</v>
      </c>
      <c r="JO7783">
        <v>0</v>
      </c>
      <c r="JP7783">
        <v>1</v>
      </c>
      <c r="JQ7783">
        <v>0</v>
      </c>
      <c r="JR7783">
        <v>0</v>
      </c>
      <c r="JS7783">
        <v>0</v>
      </c>
      <c r="JT7783">
        <v>0</v>
      </c>
      <c r="JU7783">
        <v>0</v>
      </c>
      <c r="JV7783">
        <v>0</v>
      </c>
      <c r="JW7783">
        <v>0</v>
      </c>
      <c r="JX7783">
        <v>0</v>
      </c>
      <c r="JY7783">
        <v>0</v>
      </c>
      <c r="JZ7783">
        <v>0</v>
      </c>
      <c r="KA7783">
        <v>0</v>
      </c>
      <c r="KB7783">
        <v>0</v>
      </c>
      <c r="KC7783">
        <v>0</v>
      </c>
      <c r="KD7783">
        <v>0</v>
      </c>
      <c r="KE7783">
        <v>0</v>
      </c>
    </row>
    <row r="7784" spans="1:291" x14ac:dyDescent="0.3">
      <c r="A7784">
        <v>1</v>
      </c>
      <c r="B7784">
        <v>27</v>
      </c>
      <c r="C7784">
        <v>1</v>
      </c>
      <c r="D7784">
        <v>7392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0</v>
      </c>
      <c r="DP7784">
        <v>0</v>
      </c>
      <c r="DQ7784">
        <v>0</v>
      </c>
      <c r="DR7784">
        <v>0</v>
      </c>
      <c r="DS7784">
        <v>0</v>
      </c>
      <c r="DT7784">
        <v>0</v>
      </c>
      <c r="DU7784">
        <v>0</v>
      </c>
      <c r="DV7784">
        <v>0</v>
      </c>
      <c r="DW7784">
        <v>0</v>
      </c>
      <c r="DX7784">
        <v>0</v>
      </c>
      <c r="DY7784">
        <v>0</v>
      </c>
      <c r="DZ7784">
        <v>0</v>
      </c>
      <c r="EA7784">
        <v>0</v>
      </c>
      <c r="EB7784">
        <v>0</v>
      </c>
      <c r="EC7784">
        <v>0</v>
      </c>
      <c r="ED7784">
        <v>0</v>
      </c>
      <c r="EE7784">
        <v>0</v>
      </c>
      <c r="EF7784">
        <v>0</v>
      </c>
      <c r="EG7784">
        <v>0</v>
      </c>
      <c r="EH7784">
        <v>0</v>
      </c>
      <c r="EI7784">
        <v>0</v>
      </c>
      <c r="EJ7784">
        <v>0</v>
      </c>
      <c r="EK7784">
        <v>0</v>
      </c>
      <c r="EL7784">
        <v>0</v>
      </c>
      <c r="EM7784">
        <v>0</v>
      </c>
      <c r="EN7784">
        <v>0</v>
      </c>
      <c r="EO7784">
        <v>0</v>
      </c>
      <c r="EP7784">
        <v>0</v>
      </c>
      <c r="EQ7784">
        <v>0</v>
      </c>
      <c r="ER7784">
        <v>0</v>
      </c>
      <c r="ES7784">
        <v>0</v>
      </c>
      <c r="ET7784">
        <v>0</v>
      </c>
      <c r="EU7784">
        <v>0</v>
      </c>
      <c r="EV7784">
        <v>0</v>
      </c>
      <c r="EW7784">
        <v>0</v>
      </c>
      <c r="EX7784">
        <v>0</v>
      </c>
      <c r="EY7784">
        <v>0</v>
      </c>
      <c r="EZ7784">
        <v>0</v>
      </c>
      <c r="FA7784">
        <v>0</v>
      </c>
      <c r="FB7784">
        <v>0</v>
      </c>
      <c r="FC7784">
        <v>0</v>
      </c>
      <c r="FD7784">
        <v>0</v>
      </c>
      <c r="FE7784">
        <v>0</v>
      </c>
      <c r="FF7784">
        <v>0</v>
      </c>
      <c r="FG7784">
        <v>0</v>
      </c>
      <c r="FH7784">
        <v>0</v>
      </c>
      <c r="FI7784">
        <v>0</v>
      </c>
      <c r="FJ7784">
        <v>0</v>
      </c>
      <c r="FK7784">
        <v>0</v>
      </c>
      <c r="FL7784">
        <v>0</v>
      </c>
      <c r="FM7784">
        <v>0</v>
      </c>
      <c r="FN7784">
        <v>0</v>
      </c>
      <c r="FO7784">
        <v>0</v>
      </c>
      <c r="FP7784">
        <v>0</v>
      </c>
      <c r="FQ7784">
        <v>0</v>
      </c>
      <c r="FR7784">
        <v>0</v>
      </c>
      <c r="FS7784">
        <v>0</v>
      </c>
      <c r="FT7784">
        <v>0</v>
      </c>
      <c r="FU7784">
        <v>0</v>
      </c>
      <c r="FV7784">
        <v>0</v>
      </c>
      <c r="FW7784">
        <v>0</v>
      </c>
      <c r="FX7784">
        <v>0</v>
      </c>
      <c r="FY7784">
        <v>0</v>
      </c>
      <c r="FZ7784">
        <v>0</v>
      </c>
      <c r="GA7784">
        <v>0</v>
      </c>
      <c r="GB7784">
        <v>0</v>
      </c>
      <c r="GC7784">
        <v>0</v>
      </c>
      <c r="GD7784">
        <v>0</v>
      </c>
      <c r="GE7784">
        <v>0</v>
      </c>
      <c r="GF7784">
        <v>0</v>
      </c>
      <c r="GG7784">
        <v>0</v>
      </c>
      <c r="GH7784">
        <v>0</v>
      </c>
      <c r="GI7784">
        <v>0</v>
      </c>
      <c r="GJ7784">
        <v>0</v>
      </c>
      <c r="GK7784">
        <v>0</v>
      </c>
      <c r="GL7784">
        <v>0</v>
      </c>
      <c r="GM7784">
        <v>0</v>
      </c>
      <c r="GN7784">
        <v>0</v>
      </c>
      <c r="GO7784">
        <v>0</v>
      </c>
      <c r="GP7784">
        <v>0</v>
      </c>
      <c r="GQ7784">
        <v>0</v>
      </c>
      <c r="GR7784">
        <v>0</v>
      </c>
      <c r="GS7784">
        <v>0</v>
      </c>
      <c r="GT7784">
        <v>0</v>
      </c>
      <c r="GU7784">
        <v>0</v>
      </c>
      <c r="GV7784">
        <v>0</v>
      </c>
      <c r="GW7784">
        <v>0</v>
      </c>
      <c r="GX7784">
        <v>0</v>
      </c>
      <c r="GY7784">
        <v>0</v>
      </c>
      <c r="GZ7784">
        <v>0</v>
      </c>
      <c r="HA7784">
        <v>0</v>
      </c>
      <c r="HB7784">
        <v>0</v>
      </c>
      <c r="HC7784">
        <v>0</v>
      </c>
      <c r="HD7784">
        <v>0</v>
      </c>
      <c r="HE7784">
        <v>0</v>
      </c>
      <c r="HF7784">
        <v>0</v>
      </c>
      <c r="HG7784">
        <v>0</v>
      </c>
      <c r="HH7784">
        <v>0</v>
      </c>
      <c r="HI7784">
        <v>0</v>
      </c>
      <c r="HJ7784">
        <v>0</v>
      </c>
      <c r="HK7784">
        <v>0</v>
      </c>
      <c r="HL7784">
        <v>0</v>
      </c>
      <c r="HM7784">
        <v>0</v>
      </c>
      <c r="HN7784">
        <v>0</v>
      </c>
      <c r="HO7784">
        <v>0</v>
      </c>
      <c r="HP7784">
        <v>0</v>
      </c>
      <c r="HQ7784">
        <v>0</v>
      </c>
      <c r="HR7784">
        <v>0</v>
      </c>
      <c r="HS7784">
        <v>0</v>
      </c>
      <c r="HT7784">
        <v>0</v>
      </c>
      <c r="HU7784">
        <v>0</v>
      </c>
      <c r="HV7784">
        <v>0</v>
      </c>
      <c r="HW7784">
        <v>0</v>
      </c>
      <c r="HX7784">
        <v>0</v>
      </c>
      <c r="HY7784">
        <v>0</v>
      </c>
      <c r="HZ7784">
        <v>0</v>
      </c>
      <c r="IA7784">
        <v>0</v>
      </c>
      <c r="IB7784">
        <v>0</v>
      </c>
      <c r="IC7784">
        <v>0</v>
      </c>
      <c r="ID7784">
        <v>0</v>
      </c>
      <c r="IE7784">
        <v>0</v>
      </c>
      <c r="IF7784">
        <v>0</v>
      </c>
      <c r="IG7784">
        <v>0</v>
      </c>
      <c r="IH7784">
        <v>0</v>
      </c>
      <c r="II7784">
        <v>0</v>
      </c>
      <c r="IJ7784">
        <v>0</v>
      </c>
      <c r="IK7784">
        <v>0</v>
      </c>
      <c r="IL7784">
        <v>0</v>
      </c>
      <c r="IM7784">
        <v>0</v>
      </c>
      <c r="IN7784">
        <v>0</v>
      </c>
      <c r="IO7784">
        <v>0</v>
      </c>
      <c r="IP7784">
        <v>0</v>
      </c>
      <c r="IQ7784">
        <v>0</v>
      </c>
      <c r="IR7784">
        <v>0</v>
      </c>
      <c r="IS7784">
        <v>0</v>
      </c>
      <c r="IT7784">
        <v>0</v>
      </c>
      <c r="IU7784">
        <v>0</v>
      </c>
      <c r="IV7784">
        <v>0</v>
      </c>
      <c r="IW7784">
        <v>0</v>
      </c>
      <c r="IX7784">
        <v>0</v>
      </c>
      <c r="IY7784">
        <v>0</v>
      </c>
      <c r="IZ7784">
        <v>0</v>
      </c>
      <c r="JA7784">
        <v>0</v>
      </c>
      <c r="JB7784">
        <v>0</v>
      </c>
      <c r="JC7784">
        <v>0</v>
      </c>
      <c r="JD7784">
        <v>0</v>
      </c>
      <c r="JE7784">
        <v>0</v>
      </c>
      <c r="JF7784">
        <v>0</v>
      </c>
      <c r="JG7784">
        <v>0</v>
      </c>
      <c r="JH7784">
        <v>0</v>
      </c>
      <c r="JI7784">
        <v>0</v>
      </c>
      <c r="JJ7784">
        <v>0</v>
      </c>
      <c r="JK7784">
        <v>0</v>
      </c>
      <c r="JL7784">
        <v>0</v>
      </c>
      <c r="JM7784" s="19">
        <v>0</v>
      </c>
      <c r="JN7784">
        <v>0</v>
      </c>
      <c r="JO7784">
        <v>0</v>
      </c>
      <c r="JP7784">
        <v>0</v>
      </c>
      <c r="JQ7784">
        <v>1</v>
      </c>
      <c r="JR7784">
        <v>0</v>
      </c>
      <c r="JS7784">
        <v>0</v>
      </c>
      <c r="JT7784">
        <v>0</v>
      </c>
      <c r="JU7784">
        <v>0</v>
      </c>
      <c r="JV7784">
        <v>0</v>
      </c>
      <c r="JW7784">
        <v>0</v>
      </c>
      <c r="JX7784">
        <v>0</v>
      </c>
      <c r="JY7784">
        <v>0</v>
      </c>
      <c r="JZ7784">
        <v>0</v>
      </c>
      <c r="KA7784">
        <v>0</v>
      </c>
      <c r="KB7784">
        <v>0</v>
      </c>
      <c r="KC7784">
        <v>0</v>
      </c>
      <c r="KD7784">
        <v>0</v>
      </c>
      <c r="KE7784">
        <v>0</v>
      </c>
    </row>
    <row r="7785" spans="1:291" x14ac:dyDescent="0.3">
      <c r="A7785">
        <v>1</v>
      </c>
      <c r="B7785">
        <v>27</v>
      </c>
      <c r="C7785">
        <v>1</v>
      </c>
      <c r="D7785">
        <v>7261.97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  <c r="CR7785">
        <v>0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0</v>
      </c>
      <c r="DU7785">
        <v>0</v>
      </c>
      <c r="DV7785">
        <v>0</v>
      </c>
      <c r="DW7785">
        <v>0</v>
      </c>
      <c r="DX7785">
        <v>0</v>
      </c>
      <c r="DY7785">
        <v>0</v>
      </c>
      <c r="DZ7785">
        <v>0</v>
      </c>
      <c r="EA7785">
        <v>0</v>
      </c>
      <c r="EB7785">
        <v>0</v>
      </c>
      <c r="EC7785">
        <v>0</v>
      </c>
      <c r="ED7785">
        <v>0</v>
      </c>
      <c r="EE7785">
        <v>0</v>
      </c>
      <c r="EF7785">
        <v>0</v>
      </c>
      <c r="EG7785">
        <v>0</v>
      </c>
      <c r="EH7785">
        <v>0</v>
      </c>
      <c r="EI7785">
        <v>0</v>
      </c>
      <c r="EJ7785">
        <v>0</v>
      </c>
      <c r="EK7785">
        <v>0</v>
      </c>
      <c r="EL7785">
        <v>0</v>
      </c>
      <c r="EM7785">
        <v>0</v>
      </c>
      <c r="EN7785">
        <v>0</v>
      </c>
      <c r="EO7785">
        <v>0</v>
      </c>
      <c r="EP7785">
        <v>0</v>
      </c>
      <c r="EQ7785">
        <v>0</v>
      </c>
      <c r="ER7785">
        <v>0</v>
      </c>
      <c r="ES7785">
        <v>0</v>
      </c>
      <c r="ET7785">
        <v>0</v>
      </c>
      <c r="EU7785">
        <v>0</v>
      </c>
      <c r="EV7785">
        <v>0</v>
      </c>
      <c r="EW7785">
        <v>0</v>
      </c>
      <c r="EX7785">
        <v>0</v>
      </c>
      <c r="EY7785">
        <v>0</v>
      </c>
      <c r="EZ7785">
        <v>0</v>
      </c>
      <c r="FA7785">
        <v>0</v>
      </c>
      <c r="FB7785">
        <v>0</v>
      </c>
      <c r="FC7785">
        <v>0</v>
      </c>
      <c r="FD7785">
        <v>0</v>
      </c>
      <c r="FE7785">
        <v>0</v>
      </c>
      <c r="FF7785">
        <v>0</v>
      </c>
      <c r="FG7785">
        <v>0</v>
      </c>
      <c r="FH7785">
        <v>0</v>
      </c>
      <c r="FI7785">
        <v>0</v>
      </c>
      <c r="FJ7785">
        <v>0</v>
      </c>
      <c r="FK7785">
        <v>0</v>
      </c>
      <c r="FL7785">
        <v>0</v>
      </c>
      <c r="FM7785">
        <v>0</v>
      </c>
      <c r="FN7785">
        <v>0</v>
      </c>
      <c r="FO7785">
        <v>0</v>
      </c>
      <c r="FP7785">
        <v>0</v>
      </c>
      <c r="FQ7785">
        <v>0</v>
      </c>
      <c r="FR7785">
        <v>0</v>
      </c>
      <c r="FS7785">
        <v>0</v>
      </c>
      <c r="FT7785">
        <v>0</v>
      </c>
      <c r="FU7785">
        <v>0</v>
      </c>
      <c r="FV7785">
        <v>0</v>
      </c>
      <c r="FW7785">
        <v>0</v>
      </c>
      <c r="FX7785">
        <v>0</v>
      </c>
      <c r="FY7785">
        <v>0</v>
      </c>
      <c r="FZ7785">
        <v>0</v>
      </c>
      <c r="GA7785">
        <v>0</v>
      </c>
      <c r="GB7785">
        <v>0</v>
      </c>
      <c r="GC7785">
        <v>0</v>
      </c>
      <c r="GD7785">
        <v>0</v>
      </c>
      <c r="GE7785">
        <v>0</v>
      </c>
      <c r="GF7785">
        <v>0</v>
      </c>
      <c r="GG7785">
        <v>0</v>
      </c>
      <c r="GH7785">
        <v>0</v>
      </c>
      <c r="GI7785">
        <v>0</v>
      </c>
      <c r="GJ7785">
        <v>0</v>
      </c>
      <c r="GK7785">
        <v>0</v>
      </c>
      <c r="GL7785">
        <v>0</v>
      </c>
      <c r="GM7785">
        <v>0</v>
      </c>
      <c r="GN7785">
        <v>0</v>
      </c>
      <c r="GO7785">
        <v>0</v>
      </c>
      <c r="GP7785">
        <v>0</v>
      </c>
      <c r="GQ7785">
        <v>0</v>
      </c>
      <c r="GR7785">
        <v>0</v>
      </c>
      <c r="GS7785">
        <v>0</v>
      </c>
      <c r="GT7785">
        <v>0</v>
      </c>
      <c r="GU7785">
        <v>0</v>
      </c>
      <c r="GV7785">
        <v>0</v>
      </c>
      <c r="GW7785">
        <v>0</v>
      </c>
      <c r="GX7785">
        <v>0</v>
      </c>
      <c r="GY7785">
        <v>0</v>
      </c>
      <c r="GZ7785">
        <v>0</v>
      </c>
      <c r="HA7785">
        <v>0</v>
      </c>
      <c r="HB7785">
        <v>0</v>
      </c>
      <c r="HC7785">
        <v>0</v>
      </c>
      <c r="HD7785">
        <v>0</v>
      </c>
      <c r="HE7785">
        <v>0</v>
      </c>
      <c r="HF7785">
        <v>0</v>
      </c>
      <c r="HG7785">
        <v>0</v>
      </c>
      <c r="HH7785">
        <v>0</v>
      </c>
      <c r="HI7785">
        <v>0</v>
      </c>
      <c r="HJ7785">
        <v>0</v>
      </c>
      <c r="HK7785">
        <v>0</v>
      </c>
      <c r="HL7785">
        <v>0</v>
      </c>
      <c r="HM7785">
        <v>0</v>
      </c>
      <c r="HN7785">
        <v>0</v>
      </c>
      <c r="HO7785">
        <v>0</v>
      </c>
      <c r="HP7785">
        <v>0</v>
      </c>
      <c r="HQ7785">
        <v>0</v>
      </c>
      <c r="HR7785">
        <v>0</v>
      </c>
      <c r="HS7785">
        <v>0</v>
      </c>
      <c r="HT7785">
        <v>0</v>
      </c>
      <c r="HU7785">
        <v>0</v>
      </c>
      <c r="HV7785">
        <v>0</v>
      </c>
      <c r="HW7785">
        <v>0</v>
      </c>
      <c r="HX7785">
        <v>0</v>
      </c>
      <c r="HY7785">
        <v>0</v>
      </c>
      <c r="HZ7785">
        <v>0</v>
      </c>
      <c r="IA7785">
        <v>0</v>
      </c>
      <c r="IB7785">
        <v>0</v>
      </c>
      <c r="IC7785">
        <v>0</v>
      </c>
      <c r="ID7785">
        <v>0</v>
      </c>
      <c r="IE7785">
        <v>0</v>
      </c>
      <c r="IF7785">
        <v>0</v>
      </c>
      <c r="IG7785">
        <v>0</v>
      </c>
      <c r="IH7785">
        <v>0</v>
      </c>
      <c r="II7785">
        <v>0</v>
      </c>
      <c r="IJ7785">
        <v>0</v>
      </c>
      <c r="IK7785">
        <v>0</v>
      </c>
      <c r="IL7785">
        <v>0</v>
      </c>
      <c r="IM7785">
        <v>0</v>
      </c>
      <c r="IN7785">
        <v>0</v>
      </c>
      <c r="IO7785">
        <v>0</v>
      </c>
      <c r="IP7785">
        <v>0</v>
      </c>
      <c r="IQ7785">
        <v>0</v>
      </c>
      <c r="IR7785">
        <v>0</v>
      </c>
      <c r="IS7785">
        <v>0</v>
      </c>
      <c r="IT7785">
        <v>0</v>
      </c>
      <c r="IU7785">
        <v>0</v>
      </c>
      <c r="IV7785">
        <v>0</v>
      </c>
      <c r="IW7785">
        <v>0</v>
      </c>
      <c r="IX7785">
        <v>0</v>
      </c>
      <c r="IY7785">
        <v>0</v>
      </c>
      <c r="IZ7785">
        <v>0</v>
      </c>
      <c r="JA7785">
        <v>0</v>
      </c>
      <c r="JB7785">
        <v>0</v>
      </c>
      <c r="JC7785">
        <v>0</v>
      </c>
      <c r="JD7785">
        <v>0</v>
      </c>
      <c r="JE7785">
        <v>0</v>
      </c>
      <c r="JF7785">
        <v>0</v>
      </c>
      <c r="JG7785">
        <v>0</v>
      </c>
      <c r="JH7785">
        <v>0</v>
      </c>
      <c r="JI7785">
        <v>0</v>
      </c>
      <c r="JJ7785">
        <v>0</v>
      </c>
      <c r="JK7785">
        <v>0</v>
      </c>
      <c r="JL7785">
        <v>0</v>
      </c>
      <c r="JM7785" s="19">
        <v>0</v>
      </c>
      <c r="JN7785">
        <v>0</v>
      </c>
      <c r="JO7785">
        <v>0</v>
      </c>
      <c r="JP7785">
        <v>0</v>
      </c>
      <c r="JQ7785">
        <v>0</v>
      </c>
      <c r="JR7785">
        <v>1</v>
      </c>
      <c r="JS7785">
        <v>0</v>
      </c>
      <c r="JT7785">
        <v>0</v>
      </c>
      <c r="JU7785">
        <v>0</v>
      </c>
      <c r="JV7785">
        <v>0</v>
      </c>
      <c r="JW7785">
        <v>0</v>
      </c>
      <c r="JX7785">
        <v>0</v>
      </c>
      <c r="JY7785">
        <v>0</v>
      </c>
      <c r="JZ7785">
        <v>0</v>
      </c>
      <c r="KA7785">
        <v>0</v>
      </c>
      <c r="KB7785">
        <v>0</v>
      </c>
      <c r="KC7785">
        <v>0</v>
      </c>
      <c r="KD7785">
        <v>0</v>
      </c>
      <c r="KE7785">
        <v>0</v>
      </c>
    </row>
    <row r="7786" spans="1:291" x14ac:dyDescent="0.3">
      <c r="A7786">
        <v>1</v>
      </c>
      <c r="B7786">
        <v>27</v>
      </c>
      <c r="C7786">
        <v>1</v>
      </c>
      <c r="D7786">
        <v>7232</v>
      </c>
      <c r="E7786">
        <v>0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0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0</v>
      </c>
      <c r="DU7786">
        <v>0</v>
      </c>
      <c r="DV7786">
        <v>0</v>
      </c>
      <c r="DW7786">
        <v>0</v>
      </c>
      <c r="DX7786">
        <v>0</v>
      </c>
      <c r="DY7786">
        <v>0</v>
      </c>
      <c r="DZ7786">
        <v>0</v>
      </c>
      <c r="EA7786">
        <v>0</v>
      </c>
      <c r="EB7786">
        <v>0</v>
      </c>
      <c r="EC7786">
        <v>0</v>
      </c>
      <c r="ED7786">
        <v>0</v>
      </c>
      <c r="EE7786">
        <v>0</v>
      </c>
      <c r="EF7786">
        <v>0</v>
      </c>
      <c r="EG7786">
        <v>0</v>
      </c>
      <c r="EH7786">
        <v>0</v>
      </c>
      <c r="EI7786">
        <v>0</v>
      </c>
      <c r="EJ7786">
        <v>0</v>
      </c>
      <c r="EK7786">
        <v>0</v>
      </c>
      <c r="EL7786">
        <v>0</v>
      </c>
      <c r="EM7786">
        <v>0</v>
      </c>
      <c r="EN7786">
        <v>0</v>
      </c>
      <c r="EO7786">
        <v>0</v>
      </c>
      <c r="EP7786">
        <v>0</v>
      </c>
      <c r="EQ7786">
        <v>0</v>
      </c>
      <c r="ER7786">
        <v>0</v>
      </c>
      <c r="ES7786">
        <v>0</v>
      </c>
      <c r="ET7786">
        <v>0</v>
      </c>
      <c r="EU7786">
        <v>0</v>
      </c>
      <c r="EV7786">
        <v>0</v>
      </c>
      <c r="EW7786">
        <v>0</v>
      </c>
      <c r="EX7786">
        <v>0</v>
      </c>
      <c r="EY7786">
        <v>0</v>
      </c>
      <c r="EZ7786">
        <v>0</v>
      </c>
      <c r="FA7786">
        <v>0</v>
      </c>
      <c r="FB7786">
        <v>0</v>
      </c>
      <c r="FC7786">
        <v>0</v>
      </c>
      <c r="FD7786">
        <v>0</v>
      </c>
      <c r="FE7786">
        <v>0</v>
      </c>
      <c r="FF7786">
        <v>0</v>
      </c>
      <c r="FG7786">
        <v>0</v>
      </c>
      <c r="FH7786">
        <v>0</v>
      </c>
      <c r="FI7786">
        <v>0</v>
      </c>
      <c r="FJ7786">
        <v>0</v>
      </c>
      <c r="FK7786">
        <v>0</v>
      </c>
      <c r="FL7786">
        <v>0</v>
      </c>
      <c r="FM7786">
        <v>0</v>
      </c>
      <c r="FN7786">
        <v>0</v>
      </c>
      <c r="FO7786">
        <v>0</v>
      </c>
      <c r="FP7786">
        <v>0</v>
      </c>
      <c r="FQ7786">
        <v>0</v>
      </c>
      <c r="FR7786">
        <v>0</v>
      </c>
      <c r="FS7786">
        <v>0</v>
      </c>
      <c r="FT7786">
        <v>0</v>
      </c>
      <c r="FU7786">
        <v>0</v>
      </c>
      <c r="FV7786">
        <v>0</v>
      </c>
      <c r="FW7786">
        <v>0</v>
      </c>
      <c r="FX7786">
        <v>0</v>
      </c>
      <c r="FY7786">
        <v>0</v>
      </c>
      <c r="FZ7786">
        <v>0</v>
      </c>
      <c r="GA7786">
        <v>0</v>
      </c>
      <c r="GB7786">
        <v>0</v>
      </c>
      <c r="GC7786">
        <v>0</v>
      </c>
      <c r="GD7786">
        <v>0</v>
      </c>
      <c r="GE7786">
        <v>0</v>
      </c>
      <c r="GF7786">
        <v>0</v>
      </c>
      <c r="GG7786">
        <v>0</v>
      </c>
      <c r="GH7786">
        <v>0</v>
      </c>
      <c r="GI7786">
        <v>0</v>
      </c>
      <c r="GJ7786">
        <v>0</v>
      </c>
      <c r="GK7786">
        <v>0</v>
      </c>
      <c r="GL7786">
        <v>0</v>
      </c>
      <c r="GM7786">
        <v>0</v>
      </c>
      <c r="GN7786">
        <v>0</v>
      </c>
      <c r="GO7786">
        <v>0</v>
      </c>
      <c r="GP7786">
        <v>0</v>
      </c>
      <c r="GQ7786">
        <v>0</v>
      </c>
      <c r="GR7786">
        <v>0</v>
      </c>
      <c r="GS7786">
        <v>0</v>
      </c>
      <c r="GT7786">
        <v>0</v>
      </c>
      <c r="GU7786">
        <v>0</v>
      </c>
      <c r="GV7786">
        <v>0</v>
      </c>
      <c r="GW7786">
        <v>0</v>
      </c>
      <c r="GX7786">
        <v>0</v>
      </c>
      <c r="GY7786">
        <v>0</v>
      </c>
      <c r="GZ7786">
        <v>0</v>
      </c>
      <c r="HA7786">
        <v>0</v>
      </c>
      <c r="HB7786">
        <v>0</v>
      </c>
      <c r="HC7786">
        <v>0</v>
      </c>
      <c r="HD7786">
        <v>0</v>
      </c>
      <c r="HE7786">
        <v>0</v>
      </c>
      <c r="HF7786">
        <v>0</v>
      </c>
      <c r="HG7786">
        <v>0</v>
      </c>
      <c r="HH7786">
        <v>0</v>
      </c>
      <c r="HI7786">
        <v>0</v>
      </c>
      <c r="HJ7786">
        <v>0</v>
      </c>
      <c r="HK7786">
        <v>0</v>
      </c>
      <c r="HL7786">
        <v>0</v>
      </c>
      <c r="HM7786">
        <v>0</v>
      </c>
      <c r="HN7786">
        <v>0</v>
      </c>
      <c r="HO7786">
        <v>0</v>
      </c>
      <c r="HP7786">
        <v>0</v>
      </c>
      <c r="HQ7786">
        <v>0</v>
      </c>
      <c r="HR7786">
        <v>0</v>
      </c>
      <c r="HS7786">
        <v>0</v>
      </c>
      <c r="HT7786">
        <v>0</v>
      </c>
      <c r="HU7786">
        <v>0</v>
      </c>
      <c r="HV7786">
        <v>0</v>
      </c>
      <c r="HW7786">
        <v>0</v>
      </c>
      <c r="HX7786">
        <v>0</v>
      </c>
      <c r="HY7786">
        <v>0</v>
      </c>
      <c r="HZ7786">
        <v>0</v>
      </c>
      <c r="IA7786">
        <v>0</v>
      </c>
      <c r="IB7786">
        <v>0</v>
      </c>
      <c r="IC7786">
        <v>0</v>
      </c>
      <c r="ID7786">
        <v>0</v>
      </c>
      <c r="IE7786">
        <v>0</v>
      </c>
      <c r="IF7786">
        <v>0</v>
      </c>
      <c r="IG7786">
        <v>0</v>
      </c>
      <c r="IH7786">
        <v>0</v>
      </c>
      <c r="II7786">
        <v>0</v>
      </c>
      <c r="IJ7786">
        <v>0</v>
      </c>
      <c r="IK7786">
        <v>0</v>
      </c>
      <c r="IL7786">
        <v>0</v>
      </c>
      <c r="IM7786">
        <v>0</v>
      </c>
      <c r="IN7786">
        <v>0</v>
      </c>
      <c r="IO7786">
        <v>0</v>
      </c>
      <c r="IP7786">
        <v>0</v>
      </c>
      <c r="IQ7786">
        <v>0</v>
      </c>
      <c r="IR7786">
        <v>0</v>
      </c>
      <c r="IS7786">
        <v>0</v>
      </c>
      <c r="IT7786">
        <v>0</v>
      </c>
      <c r="IU7786">
        <v>0</v>
      </c>
      <c r="IV7786">
        <v>0</v>
      </c>
      <c r="IW7786">
        <v>0</v>
      </c>
      <c r="IX7786">
        <v>0</v>
      </c>
      <c r="IY7786">
        <v>0</v>
      </c>
      <c r="IZ7786">
        <v>0</v>
      </c>
      <c r="JA7786">
        <v>0</v>
      </c>
      <c r="JB7786">
        <v>0</v>
      </c>
      <c r="JC7786">
        <v>0</v>
      </c>
      <c r="JD7786">
        <v>0</v>
      </c>
      <c r="JE7786">
        <v>0</v>
      </c>
      <c r="JF7786">
        <v>0</v>
      </c>
      <c r="JG7786">
        <v>0</v>
      </c>
      <c r="JH7786">
        <v>0</v>
      </c>
      <c r="JI7786">
        <v>0</v>
      </c>
      <c r="JJ7786">
        <v>0</v>
      </c>
      <c r="JK7786">
        <v>0</v>
      </c>
      <c r="JL7786">
        <v>0</v>
      </c>
      <c r="JM7786" s="19">
        <v>0</v>
      </c>
      <c r="JN7786">
        <v>0</v>
      </c>
      <c r="JO7786">
        <v>0</v>
      </c>
      <c r="JP7786">
        <v>0</v>
      </c>
      <c r="JQ7786">
        <v>0</v>
      </c>
      <c r="JR7786">
        <v>0</v>
      </c>
      <c r="JS7786">
        <v>1</v>
      </c>
      <c r="JT7786">
        <v>0</v>
      </c>
      <c r="JU7786">
        <v>0</v>
      </c>
      <c r="JV7786">
        <v>0</v>
      </c>
      <c r="JW7786">
        <v>0</v>
      </c>
      <c r="JX7786">
        <v>0</v>
      </c>
      <c r="JY7786">
        <v>0</v>
      </c>
      <c r="JZ7786">
        <v>0</v>
      </c>
      <c r="KA7786">
        <v>0</v>
      </c>
      <c r="KB7786">
        <v>0</v>
      </c>
      <c r="KC7786">
        <v>0</v>
      </c>
      <c r="KD7786">
        <v>0</v>
      </c>
      <c r="KE7786">
        <v>0</v>
      </c>
    </row>
    <row r="7787" spans="1:291" x14ac:dyDescent="0.3">
      <c r="A7787">
        <v>1</v>
      </c>
      <c r="B7787">
        <v>27</v>
      </c>
      <c r="C7787">
        <v>1</v>
      </c>
      <c r="D7787">
        <v>7145.26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  <c r="CR7787">
        <v>0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0</v>
      </c>
      <c r="DD7787">
        <v>0</v>
      </c>
      <c r="DE7787">
        <v>0</v>
      </c>
      <c r="DF7787">
        <v>0</v>
      </c>
      <c r="DG7787">
        <v>0</v>
      </c>
      <c r="DH7787">
        <v>0</v>
      </c>
      <c r="DI7787">
        <v>0</v>
      </c>
      <c r="DJ7787">
        <v>0</v>
      </c>
      <c r="DK7787">
        <v>0</v>
      </c>
      <c r="DL7787">
        <v>0</v>
      </c>
      <c r="DM7787">
        <v>0</v>
      </c>
      <c r="DN7787">
        <v>0</v>
      </c>
      <c r="DO7787">
        <v>0</v>
      </c>
      <c r="DP7787">
        <v>0</v>
      </c>
      <c r="DQ7787">
        <v>0</v>
      </c>
      <c r="DR7787">
        <v>0</v>
      </c>
      <c r="DS7787">
        <v>0</v>
      </c>
      <c r="DT7787">
        <v>0</v>
      </c>
      <c r="DU7787">
        <v>0</v>
      </c>
      <c r="DV7787">
        <v>0</v>
      </c>
      <c r="DW7787">
        <v>0</v>
      </c>
      <c r="DX7787">
        <v>0</v>
      </c>
      <c r="DY7787">
        <v>0</v>
      </c>
      <c r="DZ7787">
        <v>0</v>
      </c>
      <c r="EA7787">
        <v>0</v>
      </c>
      <c r="EB7787">
        <v>0</v>
      </c>
      <c r="EC7787">
        <v>0</v>
      </c>
      <c r="ED7787">
        <v>0</v>
      </c>
      <c r="EE7787">
        <v>0</v>
      </c>
      <c r="EF7787">
        <v>0</v>
      </c>
      <c r="EG7787">
        <v>0</v>
      </c>
      <c r="EH7787">
        <v>0</v>
      </c>
      <c r="EI7787">
        <v>0</v>
      </c>
      <c r="EJ7787">
        <v>0</v>
      </c>
      <c r="EK7787">
        <v>0</v>
      </c>
      <c r="EL7787">
        <v>0</v>
      </c>
      <c r="EM7787">
        <v>0</v>
      </c>
      <c r="EN7787">
        <v>0</v>
      </c>
      <c r="EO7787">
        <v>0</v>
      </c>
      <c r="EP7787">
        <v>0</v>
      </c>
      <c r="EQ7787">
        <v>0</v>
      </c>
      <c r="ER7787">
        <v>0</v>
      </c>
      <c r="ES7787">
        <v>0</v>
      </c>
      <c r="ET7787">
        <v>0</v>
      </c>
      <c r="EU7787">
        <v>0</v>
      </c>
      <c r="EV7787">
        <v>0</v>
      </c>
      <c r="EW7787">
        <v>0</v>
      </c>
      <c r="EX7787">
        <v>0</v>
      </c>
      <c r="EY7787">
        <v>0</v>
      </c>
      <c r="EZ7787">
        <v>0</v>
      </c>
      <c r="FA7787">
        <v>0</v>
      </c>
      <c r="FB7787">
        <v>0</v>
      </c>
      <c r="FC7787">
        <v>0</v>
      </c>
      <c r="FD7787">
        <v>0</v>
      </c>
      <c r="FE7787">
        <v>0</v>
      </c>
      <c r="FF7787">
        <v>0</v>
      </c>
      <c r="FG7787">
        <v>0</v>
      </c>
      <c r="FH7787">
        <v>0</v>
      </c>
      <c r="FI7787">
        <v>0</v>
      </c>
      <c r="FJ7787">
        <v>0</v>
      </c>
      <c r="FK7787">
        <v>0</v>
      </c>
      <c r="FL7787">
        <v>0</v>
      </c>
      <c r="FM7787">
        <v>0</v>
      </c>
      <c r="FN7787">
        <v>0</v>
      </c>
      <c r="FO7787">
        <v>0</v>
      </c>
      <c r="FP7787">
        <v>0</v>
      </c>
      <c r="FQ7787">
        <v>0</v>
      </c>
      <c r="FR7787">
        <v>0</v>
      </c>
      <c r="FS7787">
        <v>0</v>
      </c>
      <c r="FT7787">
        <v>0</v>
      </c>
      <c r="FU7787">
        <v>0</v>
      </c>
      <c r="FV7787">
        <v>0</v>
      </c>
      <c r="FW7787">
        <v>0</v>
      </c>
      <c r="FX7787">
        <v>0</v>
      </c>
      <c r="FY7787">
        <v>0</v>
      </c>
      <c r="FZ7787">
        <v>0</v>
      </c>
      <c r="GA7787">
        <v>0</v>
      </c>
      <c r="GB7787">
        <v>0</v>
      </c>
      <c r="GC7787">
        <v>0</v>
      </c>
      <c r="GD7787">
        <v>0</v>
      </c>
      <c r="GE7787">
        <v>0</v>
      </c>
      <c r="GF7787">
        <v>0</v>
      </c>
      <c r="GG7787">
        <v>0</v>
      </c>
      <c r="GH7787">
        <v>0</v>
      </c>
      <c r="GI7787">
        <v>0</v>
      </c>
      <c r="GJ7787">
        <v>0</v>
      </c>
      <c r="GK7787">
        <v>0</v>
      </c>
      <c r="GL7787">
        <v>0</v>
      </c>
      <c r="GM7787">
        <v>0</v>
      </c>
      <c r="GN7787">
        <v>0</v>
      </c>
      <c r="GO7787">
        <v>0</v>
      </c>
      <c r="GP7787">
        <v>0</v>
      </c>
      <c r="GQ7787">
        <v>0</v>
      </c>
      <c r="GR7787">
        <v>0</v>
      </c>
      <c r="GS7787">
        <v>0</v>
      </c>
      <c r="GT7787">
        <v>0</v>
      </c>
      <c r="GU7787">
        <v>0</v>
      </c>
      <c r="GV7787">
        <v>0</v>
      </c>
      <c r="GW7787">
        <v>0</v>
      </c>
      <c r="GX7787">
        <v>0</v>
      </c>
      <c r="GY7787">
        <v>0</v>
      </c>
      <c r="GZ7787">
        <v>0</v>
      </c>
      <c r="HA7787">
        <v>0</v>
      </c>
      <c r="HB7787">
        <v>0</v>
      </c>
      <c r="HC7787">
        <v>0</v>
      </c>
      <c r="HD7787">
        <v>0</v>
      </c>
      <c r="HE7787">
        <v>0</v>
      </c>
      <c r="HF7787">
        <v>0</v>
      </c>
      <c r="HG7787">
        <v>0</v>
      </c>
      <c r="HH7787">
        <v>0</v>
      </c>
      <c r="HI7787">
        <v>0</v>
      </c>
      <c r="HJ7787">
        <v>0</v>
      </c>
      <c r="HK7787">
        <v>0</v>
      </c>
      <c r="HL7787">
        <v>0</v>
      </c>
      <c r="HM7787">
        <v>0</v>
      </c>
      <c r="HN7787">
        <v>0</v>
      </c>
      <c r="HO7787">
        <v>0</v>
      </c>
      <c r="HP7787">
        <v>0</v>
      </c>
      <c r="HQ7787">
        <v>0</v>
      </c>
      <c r="HR7787">
        <v>0</v>
      </c>
      <c r="HS7787">
        <v>0</v>
      </c>
      <c r="HT7787">
        <v>0</v>
      </c>
      <c r="HU7787">
        <v>0</v>
      </c>
      <c r="HV7787">
        <v>0</v>
      </c>
      <c r="HW7787">
        <v>0</v>
      </c>
      <c r="HX7787">
        <v>0</v>
      </c>
      <c r="HY7787">
        <v>0</v>
      </c>
      <c r="HZ7787">
        <v>0</v>
      </c>
      <c r="IA7787">
        <v>0</v>
      </c>
      <c r="IB7787">
        <v>0</v>
      </c>
      <c r="IC7787">
        <v>0</v>
      </c>
      <c r="ID7787">
        <v>0</v>
      </c>
      <c r="IE7787">
        <v>0</v>
      </c>
      <c r="IF7787">
        <v>0</v>
      </c>
      <c r="IG7787">
        <v>0</v>
      </c>
      <c r="IH7787">
        <v>0</v>
      </c>
      <c r="II7787">
        <v>0</v>
      </c>
      <c r="IJ7787">
        <v>0</v>
      </c>
      <c r="IK7787">
        <v>0</v>
      </c>
      <c r="IL7787">
        <v>0</v>
      </c>
      <c r="IM7787">
        <v>0</v>
      </c>
      <c r="IN7787">
        <v>0</v>
      </c>
      <c r="IO7787">
        <v>0</v>
      </c>
      <c r="IP7787">
        <v>0</v>
      </c>
      <c r="IQ7787">
        <v>0</v>
      </c>
      <c r="IR7787">
        <v>0</v>
      </c>
      <c r="IS7787">
        <v>0</v>
      </c>
      <c r="IT7787">
        <v>0</v>
      </c>
      <c r="IU7787">
        <v>0</v>
      </c>
      <c r="IV7787">
        <v>0</v>
      </c>
      <c r="IW7787">
        <v>0</v>
      </c>
      <c r="IX7787">
        <v>0</v>
      </c>
      <c r="IY7787">
        <v>0</v>
      </c>
      <c r="IZ7787">
        <v>0</v>
      </c>
      <c r="JA7787">
        <v>0</v>
      </c>
      <c r="JB7787">
        <v>0</v>
      </c>
      <c r="JC7787">
        <v>0</v>
      </c>
      <c r="JD7787">
        <v>0</v>
      </c>
      <c r="JE7787">
        <v>0</v>
      </c>
      <c r="JF7787">
        <v>0</v>
      </c>
      <c r="JG7787">
        <v>0</v>
      </c>
      <c r="JH7787">
        <v>0</v>
      </c>
      <c r="JI7787">
        <v>0</v>
      </c>
      <c r="JJ7787">
        <v>0</v>
      </c>
      <c r="JK7787">
        <v>0</v>
      </c>
      <c r="JL7787">
        <v>0</v>
      </c>
      <c r="JM7787" s="19">
        <v>0</v>
      </c>
      <c r="JN7787">
        <v>0</v>
      </c>
      <c r="JO7787">
        <v>0</v>
      </c>
      <c r="JP7787">
        <v>0</v>
      </c>
      <c r="JQ7787">
        <v>0</v>
      </c>
      <c r="JR7787">
        <v>0</v>
      </c>
      <c r="JS7787">
        <v>0</v>
      </c>
      <c r="JT7787">
        <v>1</v>
      </c>
      <c r="JU7787">
        <v>0</v>
      </c>
      <c r="JV7787">
        <v>0</v>
      </c>
      <c r="JW7787">
        <v>0</v>
      </c>
      <c r="JX7787">
        <v>0</v>
      </c>
      <c r="JY7787">
        <v>0</v>
      </c>
      <c r="JZ7787">
        <v>0</v>
      </c>
      <c r="KA7787">
        <v>0</v>
      </c>
      <c r="KB7787">
        <v>0</v>
      </c>
      <c r="KC7787">
        <v>0</v>
      </c>
      <c r="KD7787">
        <v>0</v>
      </c>
      <c r="KE7787">
        <v>0</v>
      </c>
    </row>
    <row r="7788" spans="1:291" x14ac:dyDescent="0.3">
      <c r="A7788">
        <v>1</v>
      </c>
      <c r="B7788">
        <v>27</v>
      </c>
      <c r="C7788">
        <v>1</v>
      </c>
      <c r="D7788">
        <v>7318.4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  <c r="CR7788">
        <v>0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0</v>
      </c>
      <c r="DB7788">
        <v>0</v>
      </c>
      <c r="DC7788">
        <v>0</v>
      </c>
      <c r="DD7788">
        <v>0</v>
      </c>
      <c r="DE7788">
        <v>0</v>
      </c>
      <c r="DF7788">
        <v>0</v>
      </c>
      <c r="DG7788">
        <v>0</v>
      </c>
      <c r="DH7788">
        <v>0</v>
      </c>
      <c r="DI7788">
        <v>0</v>
      </c>
      <c r="DJ7788">
        <v>0</v>
      </c>
      <c r="DK7788">
        <v>0</v>
      </c>
      <c r="DL7788">
        <v>0</v>
      </c>
      <c r="DM7788">
        <v>0</v>
      </c>
      <c r="DN7788">
        <v>0</v>
      </c>
      <c r="DO7788">
        <v>0</v>
      </c>
      <c r="DP7788">
        <v>0</v>
      </c>
      <c r="DQ7788">
        <v>0</v>
      </c>
      <c r="DR7788">
        <v>0</v>
      </c>
      <c r="DS7788">
        <v>0</v>
      </c>
      <c r="DT7788">
        <v>0</v>
      </c>
      <c r="DU7788">
        <v>0</v>
      </c>
      <c r="DV7788">
        <v>0</v>
      </c>
      <c r="DW7788">
        <v>0</v>
      </c>
      <c r="DX7788">
        <v>0</v>
      </c>
      <c r="DY7788">
        <v>0</v>
      </c>
      <c r="DZ7788">
        <v>0</v>
      </c>
      <c r="EA7788">
        <v>0</v>
      </c>
      <c r="EB7788">
        <v>0</v>
      </c>
      <c r="EC7788">
        <v>0</v>
      </c>
      <c r="ED7788">
        <v>0</v>
      </c>
      <c r="EE7788">
        <v>0</v>
      </c>
      <c r="EF7788">
        <v>0</v>
      </c>
      <c r="EG7788">
        <v>0</v>
      </c>
      <c r="EH7788">
        <v>0</v>
      </c>
      <c r="EI7788">
        <v>0</v>
      </c>
      <c r="EJ7788">
        <v>0</v>
      </c>
      <c r="EK7788">
        <v>0</v>
      </c>
      <c r="EL7788">
        <v>0</v>
      </c>
      <c r="EM7788">
        <v>0</v>
      </c>
      <c r="EN7788">
        <v>0</v>
      </c>
      <c r="EO7788">
        <v>0</v>
      </c>
      <c r="EP7788">
        <v>0</v>
      </c>
      <c r="EQ7788">
        <v>0</v>
      </c>
      <c r="ER7788">
        <v>0</v>
      </c>
      <c r="ES7788">
        <v>0</v>
      </c>
      <c r="ET7788">
        <v>0</v>
      </c>
      <c r="EU7788">
        <v>0</v>
      </c>
      <c r="EV7788">
        <v>0</v>
      </c>
      <c r="EW7788">
        <v>0</v>
      </c>
      <c r="EX7788">
        <v>0</v>
      </c>
      <c r="EY7788">
        <v>0</v>
      </c>
      <c r="EZ7788">
        <v>0</v>
      </c>
      <c r="FA7788">
        <v>0</v>
      </c>
      <c r="FB7788">
        <v>0</v>
      </c>
      <c r="FC7788">
        <v>0</v>
      </c>
      <c r="FD7788">
        <v>0</v>
      </c>
      <c r="FE7788">
        <v>0</v>
      </c>
      <c r="FF7788">
        <v>0</v>
      </c>
      <c r="FG7788">
        <v>0</v>
      </c>
      <c r="FH7788">
        <v>0</v>
      </c>
      <c r="FI7788">
        <v>0</v>
      </c>
      <c r="FJ7788">
        <v>0</v>
      </c>
      <c r="FK7788">
        <v>0</v>
      </c>
      <c r="FL7788">
        <v>0</v>
      </c>
      <c r="FM7788">
        <v>0</v>
      </c>
      <c r="FN7788">
        <v>0</v>
      </c>
      <c r="FO7788">
        <v>0</v>
      </c>
      <c r="FP7788">
        <v>0</v>
      </c>
      <c r="FQ7788">
        <v>0</v>
      </c>
      <c r="FR7788">
        <v>0</v>
      </c>
      <c r="FS7788">
        <v>0</v>
      </c>
      <c r="FT7788">
        <v>0</v>
      </c>
      <c r="FU7788">
        <v>0</v>
      </c>
      <c r="FV7788">
        <v>0</v>
      </c>
      <c r="FW7788">
        <v>0</v>
      </c>
      <c r="FX7788">
        <v>0</v>
      </c>
      <c r="FY7788">
        <v>0</v>
      </c>
      <c r="FZ7788">
        <v>0</v>
      </c>
      <c r="GA7788">
        <v>0</v>
      </c>
      <c r="GB7788">
        <v>0</v>
      </c>
      <c r="GC7788">
        <v>0</v>
      </c>
      <c r="GD7788">
        <v>0</v>
      </c>
      <c r="GE7788">
        <v>0</v>
      </c>
      <c r="GF7788">
        <v>0</v>
      </c>
      <c r="GG7788">
        <v>0</v>
      </c>
      <c r="GH7788">
        <v>0</v>
      </c>
      <c r="GI7788">
        <v>0</v>
      </c>
      <c r="GJ7788">
        <v>0</v>
      </c>
      <c r="GK7788">
        <v>0</v>
      </c>
      <c r="GL7788">
        <v>0</v>
      </c>
      <c r="GM7788">
        <v>0</v>
      </c>
      <c r="GN7788">
        <v>0</v>
      </c>
      <c r="GO7788">
        <v>0</v>
      </c>
      <c r="GP7788">
        <v>0</v>
      </c>
      <c r="GQ7788">
        <v>0</v>
      </c>
      <c r="GR7788">
        <v>0</v>
      </c>
      <c r="GS7788">
        <v>0</v>
      </c>
      <c r="GT7788">
        <v>0</v>
      </c>
      <c r="GU7788">
        <v>0</v>
      </c>
      <c r="GV7788">
        <v>0</v>
      </c>
      <c r="GW7788">
        <v>0</v>
      </c>
      <c r="GX7788">
        <v>0</v>
      </c>
      <c r="GY7788">
        <v>0</v>
      </c>
      <c r="GZ7788">
        <v>0</v>
      </c>
      <c r="HA7788">
        <v>0</v>
      </c>
      <c r="HB7788">
        <v>0</v>
      </c>
      <c r="HC7788">
        <v>0</v>
      </c>
      <c r="HD7788">
        <v>0</v>
      </c>
      <c r="HE7788">
        <v>0</v>
      </c>
      <c r="HF7788">
        <v>0</v>
      </c>
      <c r="HG7788">
        <v>0</v>
      </c>
      <c r="HH7788">
        <v>0</v>
      </c>
      <c r="HI7788">
        <v>0</v>
      </c>
      <c r="HJ7788">
        <v>0</v>
      </c>
      <c r="HK7788">
        <v>0</v>
      </c>
      <c r="HL7788">
        <v>0</v>
      </c>
      <c r="HM7788">
        <v>0</v>
      </c>
      <c r="HN7788">
        <v>0</v>
      </c>
      <c r="HO7788">
        <v>0</v>
      </c>
      <c r="HP7788">
        <v>0</v>
      </c>
      <c r="HQ7788">
        <v>0</v>
      </c>
      <c r="HR7788">
        <v>0</v>
      </c>
      <c r="HS7788">
        <v>0</v>
      </c>
      <c r="HT7788">
        <v>0</v>
      </c>
      <c r="HU7788">
        <v>0</v>
      </c>
      <c r="HV7788">
        <v>0</v>
      </c>
      <c r="HW7788">
        <v>0</v>
      </c>
      <c r="HX7788">
        <v>0</v>
      </c>
      <c r="HY7788">
        <v>0</v>
      </c>
      <c r="HZ7788">
        <v>0</v>
      </c>
      <c r="IA7788">
        <v>0</v>
      </c>
      <c r="IB7788">
        <v>0</v>
      </c>
      <c r="IC7788">
        <v>0</v>
      </c>
      <c r="ID7788">
        <v>0</v>
      </c>
      <c r="IE7788">
        <v>0</v>
      </c>
      <c r="IF7788">
        <v>0</v>
      </c>
      <c r="IG7788">
        <v>0</v>
      </c>
      <c r="IH7788">
        <v>0</v>
      </c>
      <c r="II7788">
        <v>0</v>
      </c>
      <c r="IJ7788">
        <v>0</v>
      </c>
      <c r="IK7788">
        <v>0</v>
      </c>
      <c r="IL7788">
        <v>0</v>
      </c>
      <c r="IM7788">
        <v>0</v>
      </c>
      <c r="IN7788">
        <v>0</v>
      </c>
      <c r="IO7788">
        <v>0</v>
      </c>
      <c r="IP7788">
        <v>0</v>
      </c>
      <c r="IQ7788">
        <v>0</v>
      </c>
      <c r="IR7788">
        <v>0</v>
      </c>
      <c r="IS7788">
        <v>0</v>
      </c>
      <c r="IT7788">
        <v>0</v>
      </c>
      <c r="IU7788">
        <v>0</v>
      </c>
      <c r="IV7788">
        <v>0</v>
      </c>
      <c r="IW7788">
        <v>0</v>
      </c>
      <c r="IX7788">
        <v>0</v>
      </c>
      <c r="IY7788">
        <v>0</v>
      </c>
      <c r="IZ7788">
        <v>0</v>
      </c>
      <c r="JA7788">
        <v>0</v>
      </c>
      <c r="JB7788">
        <v>0</v>
      </c>
      <c r="JC7788">
        <v>0</v>
      </c>
      <c r="JD7788">
        <v>0</v>
      </c>
      <c r="JE7788">
        <v>0</v>
      </c>
      <c r="JF7788">
        <v>0</v>
      </c>
      <c r="JG7788">
        <v>0</v>
      </c>
      <c r="JH7788">
        <v>0</v>
      </c>
      <c r="JI7788">
        <v>0</v>
      </c>
      <c r="JJ7788">
        <v>0</v>
      </c>
      <c r="JK7788">
        <v>0</v>
      </c>
      <c r="JL7788">
        <v>0</v>
      </c>
      <c r="JM7788" s="19">
        <v>0</v>
      </c>
      <c r="JN7788">
        <v>0</v>
      </c>
      <c r="JO7788">
        <v>0</v>
      </c>
      <c r="JP7788">
        <v>0</v>
      </c>
      <c r="JQ7788">
        <v>0</v>
      </c>
      <c r="JR7788">
        <v>0</v>
      </c>
      <c r="JS7788">
        <v>0</v>
      </c>
      <c r="JT7788">
        <v>0</v>
      </c>
      <c r="JU7788">
        <v>1</v>
      </c>
      <c r="JV7788">
        <v>0</v>
      </c>
      <c r="JW7788">
        <v>0</v>
      </c>
      <c r="JX7788">
        <v>0</v>
      </c>
      <c r="JY7788">
        <v>0</v>
      </c>
      <c r="JZ7788">
        <v>0</v>
      </c>
      <c r="KA7788">
        <v>0</v>
      </c>
      <c r="KB7788">
        <v>0</v>
      </c>
      <c r="KC7788">
        <v>0</v>
      </c>
      <c r="KD7788">
        <v>0</v>
      </c>
      <c r="KE7788">
        <v>0</v>
      </c>
    </row>
    <row r="7789" spans="1:291" x14ac:dyDescent="0.3">
      <c r="A7789">
        <v>1</v>
      </c>
      <c r="B7789">
        <v>27</v>
      </c>
      <c r="C7789">
        <v>1</v>
      </c>
      <c r="D7789">
        <v>7275.27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  <c r="CR7789">
        <v>0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0</v>
      </c>
      <c r="DB7789">
        <v>0</v>
      </c>
      <c r="DC7789">
        <v>0</v>
      </c>
      <c r="DD7789">
        <v>0</v>
      </c>
      <c r="DE7789">
        <v>0</v>
      </c>
      <c r="DF7789">
        <v>0</v>
      </c>
      <c r="DG7789">
        <v>0</v>
      </c>
      <c r="DH7789">
        <v>0</v>
      </c>
      <c r="DI7789">
        <v>0</v>
      </c>
      <c r="DJ7789">
        <v>0</v>
      </c>
      <c r="DK7789">
        <v>0</v>
      </c>
      <c r="DL7789">
        <v>0</v>
      </c>
      <c r="DM7789">
        <v>0</v>
      </c>
      <c r="DN7789">
        <v>0</v>
      </c>
      <c r="DO7789">
        <v>0</v>
      </c>
      <c r="DP7789">
        <v>0</v>
      </c>
      <c r="DQ7789">
        <v>0</v>
      </c>
      <c r="DR7789">
        <v>0</v>
      </c>
      <c r="DS7789">
        <v>0</v>
      </c>
      <c r="DT7789">
        <v>0</v>
      </c>
      <c r="DU7789">
        <v>0</v>
      </c>
      <c r="DV7789">
        <v>0</v>
      </c>
      <c r="DW7789">
        <v>0</v>
      </c>
      <c r="DX7789">
        <v>0</v>
      </c>
      <c r="DY7789">
        <v>0</v>
      </c>
      <c r="DZ7789">
        <v>0</v>
      </c>
      <c r="EA7789">
        <v>0</v>
      </c>
      <c r="EB7789">
        <v>0</v>
      </c>
      <c r="EC7789">
        <v>0</v>
      </c>
      <c r="ED7789">
        <v>0</v>
      </c>
      <c r="EE7789">
        <v>0</v>
      </c>
      <c r="EF7789">
        <v>0</v>
      </c>
      <c r="EG7789">
        <v>0</v>
      </c>
      <c r="EH7789">
        <v>0</v>
      </c>
      <c r="EI7789">
        <v>0</v>
      </c>
      <c r="EJ7789">
        <v>0</v>
      </c>
      <c r="EK7789">
        <v>0</v>
      </c>
      <c r="EL7789">
        <v>0</v>
      </c>
      <c r="EM7789">
        <v>0</v>
      </c>
      <c r="EN7789">
        <v>0</v>
      </c>
      <c r="EO7789">
        <v>0</v>
      </c>
      <c r="EP7789">
        <v>0</v>
      </c>
      <c r="EQ7789">
        <v>0</v>
      </c>
      <c r="ER7789">
        <v>0</v>
      </c>
      <c r="ES7789">
        <v>0</v>
      </c>
      <c r="ET7789">
        <v>0</v>
      </c>
      <c r="EU7789">
        <v>0</v>
      </c>
      <c r="EV7789">
        <v>0</v>
      </c>
      <c r="EW7789">
        <v>0</v>
      </c>
      <c r="EX7789">
        <v>0</v>
      </c>
      <c r="EY7789">
        <v>0</v>
      </c>
      <c r="EZ7789">
        <v>0</v>
      </c>
      <c r="FA7789">
        <v>0</v>
      </c>
      <c r="FB7789">
        <v>0</v>
      </c>
      <c r="FC7789">
        <v>0</v>
      </c>
      <c r="FD7789">
        <v>0</v>
      </c>
      <c r="FE7789">
        <v>0</v>
      </c>
      <c r="FF7789">
        <v>0</v>
      </c>
      <c r="FG7789">
        <v>0</v>
      </c>
      <c r="FH7789">
        <v>0</v>
      </c>
      <c r="FI7789">
        <v>0</v>
      </c>
      <c r="FJ7789">
        <v>0</v>
      </c>
      <c r="FK7789">
        <v>0</v>
      </c>
      <c r="FL7789">
        <v>0</v>
      </c>
      <c r="FM7789">
        <v>0</v>
      </c>
      <c r="FN7789">
        <v>0</v>
      </c>
      <c r="FO7789">
        <v>0</v>
      </c>
      <c r="FP7789">
        <v>0</v>
      </c>
      <c r="FQ7789">
        <v>0</v>
      </c>
      <c r="FR7789">
        <v>0</v>
      </c>
      <c r="FS7789">
        <v>0</v>
      </c>
      <c r="FT7789">
        <v>0</v>
      </c>
      <c r="FU7789">
        <v>0</v>
      </c>
      <c r="FV7789">
        <v>0</v>
      </c>
      <c r="FW7789">
        <v>0</v>
      </c>
      <c r="FX7789">
        <v>0</v>
      </c>
      <c r="FY7789">
        <v>0</v>
      </c>
      <c r="FZ7789">
        <v>0</v>
      </c>
      <c r="GA7789">
        <v>0</v>
      </c>
      <c r="GB7789">
        <v>0</v>
      </c>
      <c r="GC7789">
        <v>0</v>
      </c>
      <c r="GD7789">
        <v>0</v>
      </c>
      <c r="GE7789">
        <v>0</v>
      </c>
      <c r="GF7789">
        <v>0</v>
      </c>
      <c r="GG7789">
        <v>0</v>
      </c>
      <c r="GH7789">
        <v>0</v>
      </c>
      <c r="GI7789">
        <v>0</v>
      </c>
      <c r="GJ7789">
        <v>0</v>
      </c>
      <c r="GK7789">
        <v>0</v>
      </c>
      <c r="GL7789">
        <v>0</v>
      </c>
      <c r="GM7789">
        <v>0</v>
      </c>
      <c r="GN7789">
        <v>0</v>
      </c>
      <c r="GO7789">
        <v>0</v>
      </c>
      <c r="GP7789">
        <v>0</v>
      </c>
      <c r="GQ7789">
        <v>0</v>
      </c>
      <c r="GR7789">
        <v>0</v>
      </c>
      <c r="GS7789">
        <v>0</v>
      </c>
      <c r="GT7789">
        <v>0</v>
      </c>
      <c r="GU7789">
        <v>0</v>
      </c>
      <c r="GV7789">
        <v>0</v>
      </c>
      <c r="GW7789">
        <v>0</v>
      </c>
      <c r="GX7789">
        <v>0</v>
      </c>
      <c r="GY7789">
        <v>0</v>
      </c>
      <c r="GZ7789">
        <v>0</v>
      </c>
      <c r="HA7789">
        <v>0</v>
      </c>
      <c r="HB7789">
        <v>0</v>
      </c>
      <c r="HC7789">
        <v>0</v>
      </c>
      <c r="HD7789">
        <v>0</v>
      </c>
      <c r="HE7789">
        <v>0</v>
      </c>
      <c r="HF7789">
        <v>0</v>
      </c>
      <c r="HG7789">
        <v>0</v>
      </c>
      <c r="HH7789">
        <v>0</v>
      </c>
      <c r="HI7789">
        <v>0</v>
      </c>
      <c r="HJ7789">
        <v>0</v>
      </c>
      <c r="HK7789">
        <v>0</v>
      </c>
      <c r="HL7789">
        <v>0</v>
      </c>
      <c r="HM7789">
        <v>0</v>
      </c>
      <c r="HN7789">
        <v>0</v>
      </c>
      <c r="HO7789">
        <v>0</v>
      </c>
      <c r="HP7789">
        <v>0</v>
      </c>
      <c r="HQ7789">
        <v>0</v>
      </c>
      <c r="HR7789">
        <v>0</v>
      </c>
      <c r="HS7789">
        <v>0</v>
      </c>
      <c r="HT7789">
        <v>0</v>
      </c>
      <c r="HU7789">
        <v>0</v>
      </c>
      <c r="HV7789">
        <v>0</v>
      </c>
      <c r="HW7789">
        <v>0</v>
      </c>
      <c r="HX7789">
        <v>0</v>
      </c>
      <c r="HY7789">
        <v>0</v>
      </c>
      <c r="HZ7789">
        <v>0</v>
      </c>
      <c r="IA7789">
        <v>0</v>
      </c>
      <c r="IB7789">
        <v>0</v>
      </c>
      <c r="IC7789">
        <v>0</v>
      </c>
      <c r="ID7789">
        <v>0</v>
      </c>
      <c r="IE7789">
        <v>0</v>
      </c>
      <c r="IF7789">
        <v>0</v>
      </c>
      <c r="IG7789">
        <v>0</v>
      </c>
      <c r="IH7789">
        <v>0</v>
      </c>
      <c r="II7789">
        <v>0</v>
      </c>
      <c r="IJ7789">
        <v>0</v>
      </c>
      <c r="IK7789">
        <v>0</v>
      </c>
      <c r="IL7789">
        <v>0</v>
      </c>
      <c r="IM7789">
        <v>0</v>
      </c>
      <c r="IN7789">
        <v>0</v>
      </c>
      <c r="IO7789">
        <v>0</v>
      </c>
      <c r="IP7789">
        <v>0</v>
      </c>
      <c r="IQ7789">
        <v>0</v>
      </c>
      <c r="IR7789">
        <v>0</v>
      </c>
      <c r="IS7789">
        <v>0</v>
      </c>
      <c r="IT7789">
        <v>0</v>
      </c>
      <c r="IU7789">
        <v>0</v>
      </c>
      <c r="IV7789">
        <v>0</v>
      </c>
      <c r="IW7789">
        <v>0</v>
      </c>
      <c r="IX7789">
        <v>0</v>
      </c>
      <c r="IY7789">
        <v>0</v>
      </c>
      <c r="IZ7789">
        <v>0</v>
      </c>
      <c r="JA7789">
        <v>0</v>
      </c>
      <c r="JB7789">
        <v>0</v>
      </c>
      <c r="JC7789">
        <v>0</v>
      </c>
      <c r="JD7789">
        <v>0</v>
      </c>
      <c r="JE7789">
        <v>0</v>
      </c>
      <c r="JF7789">
        <v>0</v>
      </c>
      <c r="JG7789">
        <v>0</v>
      </c>
      <c r="JH7789">
        <v>0</v>
      </c>
      <c r="JI7789">
        <v>0</v>
      </c>
      <c r="JJ7789">
        <v>0</v>
      </c>
      <c r="JK7789">
        <v>0</v>
      </c>
      <c r="JL7789">
        <v>0</v>
      </c>
      <c r="JM7789" s="19">
        <v>0</v>
      </c>
      <c r="JN7789">
        <v>0</v>
      </c>
      <c r="JO7789">
        <v>0</v>
      </c>
      <c r="JP7789">
        <v>0</v>
      </c>
      <c r="JQ7789">
        <v>0</v>
      </c>
      <c r="JR7789">
        <v>0</v>
      </c>
      <c r="JS7789">
        <v>0</v>
      </c>
      <c r="JT7789">
        <v>0</v>
      </c>
      <c r="JU7789">
        <v>0</v>
      </c>
      <c r="JV7789">
        <v>1</v>
      </c>
      <c r="JW7789">
        <v>0</v>
      </c>
      <c r="JX7789">
        <v>0</v>
      </c>
      <c r="JY7789">
        <v>0</v>
      </c>
      <c r="JZ7789">
        <v>0</v>
      </c>
      <c r="KA7789">
        <v>0</v>
      </c>
      <c r="KB7789">
        <v>0</v>
      </c>
      <c r="KC7789">
        <v>0</v>
      </c>
      <c r="KD7789">
        <v>0</v>
      </c>
      <c r="KE7789">
        <v>0</v>
      </c>
    </row>
    <row r="7790" spans="1:291" x14ac:dyDescent="0.3">
      <c r="A7790">
        <v>1</v>
      </c>
      <c r="B7790">
        <v>27</v>
      </c>
      <c r="C7790">
        <v>1</v>
      </c>
      <c r="D7790">
        <v>7249.65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  <c r="CR7790">
        <v>0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0</v>
      </c>
      <c r="DB7790">
        <v>0</v>
      </c>
      <c r="DC7790">
        <v>0</v>
      </c>
      <c r="DD7790">
        <v>0</v>
      </c>
      <c r="DE7790">
        <v>0</v>
      </c>
      <c r="DF7790">
        <v>0</v>
      </c>
      <c r="DG7790">
        <v>0</v>
      </c>
      <c r="DH7790">
        <v>0</v>
      </c>
      <c r="DI7790">
        <v>0</v>
      </c>
      <c r="DJ7790">
        <v>0</v>
      </c>
      <c r="DK7790">
        <v>0</v>
      </c>
      <c r="DL7790">
        <v>0</v>
      </c>
      <c r="DM7790">
        <v>0</v>
      </c>
      <c r="DN7790">
        <v>0</v>
      </c>
      <c r="DO7790">
        <v>0</v>
      </c>
      <c r="DP7790">
        <v>0</v>
      </c>
      <c r="DQ7790">
        <v>0</v>
      </c>
      <c r="DR7790">
        <v>0</v>
      </c>
      <c r="DS7790">
        <v>0</v>
      </c>
      <c r="DT7790">
        <v>0</v>
      </c>
      <c r="DU7790">
        <v>0</v>
      </c>
      <c r="DV7790">
        <v>0</v>
      </c>
      <c r="DW7790">
        <v>0</v>
      </c>
      <c r="DX7790">
        <v>0</v>
      </c>
      <c r="DY7790">
        <v>0</v>
      </c>
      <c r="DZ7790">
        <v>0</v>
      </c>
      <c r="EA7790">
        <v>0</v>
      </c>
      <c r="EB7790">
        <v>0</v>
      </c>
      <c r="EC7790">
        <v>0</v>
      </c>
      <c r="ED7790">
        <v>0</v>
      </c>
      <c r="EE7790">
        <v>0</v>
      </c>
      <c r="EF7790">
        <v>0</v>
      </c>
      <c r="EG7790">
        <v>0</v>
      </c>
      <c r="EH7790">
        <v>0</v>
      </c>
      <c r="EI7790">
        <v>0</v>
      </c>
      <c r="EJ7790">
        <v>0</v>
      </c>
      <c r="EK7790">
        <v>0</v>
      </c>
      <c r="EL7790">
        <v>0</v>
      </c>
      <c r="EM7790">
        <v>0</v>
      </c>
      <c r="EN7790">
        <v>0</v>
      </c>
      <c r="EO7790">
        <v>0</v>
      </c>
      <c r="EP7790">
        <v>0</v>
      </c>
      <c r="EQ7790">
        <v>0</v>
      </c>
      <c r="ER7790">
        <v>0</v>
      </c>
      <c r="ES7790">
        <v>0</v>
      </c>
      <c r="ET7790">
        <v>0</v>
      </c>
      <c r="EU7790">
        <v>0</v>
      </c>
      <c r="EV7790">
        <v>0</v>
      </c>
      <c r="EW7790">
        <v>0</v>
      </c>
      <c r="EX7790">
        <v>0</v>
      </c>
      <c r="EY7790">
        <v>0</v>
      </c>
      <c r="EZ7790">
        <v>0</v>
      </c>
      <c r="FA7790">
        <v>0</v>
      </c>
      <c r="FB7790">
        <v>0</v>
      </c>
      <c r="FC7790">
        <v>0</v>
      </c>
      <c r="FD7790">
        <v>0</v>
      </c>
      <c r="FE7790">
        <v>0</v>
      </c>
      <c r="FF7790">
        <v>0</v>
      </c>
      <c r="FG7790">
        <v>0</v>
      </c>
      <c r="FH7790">
        <v>0</v>
      </c>
      <c r="FI7790">
        <v>0</v>
      </c>
      <c r="FJ7790">
        <v>0</v>
      </c>
      <c r="FK7790">
        <v>0</v>
      </c>
      <c r="FL7790">
        <v>0</v>
      </c>
      <c r="FM7790">
        <v>0</v>
      </c>
      <c r="FN7790">
        <v>0</v>
      </c>
      <c r="FO7790">
        <v>0</v>
      </c>
      <c r="FP7790">
        <v>0</v>
      </c>
      <c r="FQ7790">
        <v>0</v>
      </c>
      <c r="FR7790">
        <v>0</v>
      </c>
      <c r="FS7790">
        <v>0</v>
      </c>
      <c r="FT7790">
        <v>0</v>
      </c>
      <c r="FU7790">
        <v>0</v>
      </c>
      <c r="FV7790">
        <v>0</v>
      </c>
      <c r="FW7790">
        <v>0</v>
      </c>
      <c r="FX7790">
        <v>0</v>
      </c>
      <c r="FY7790">
        <v>0</v>
      </c>
      <c r="FZ7790">
        <v>0</v>
      </c>
      <c r="GA7790">
        <v>0</v>
      </c>
      <c r="GB7790">
        <v>0</v>
      </c>
      <c r="GC7790">
        <v>0</v>
      </c>
      <c r="GD7790">
        <v>0</v>
      </c>
      <c r="GE7790">
        <v>0</v>
      </c>
      <c r="GF7790">
        <v>0</v>
      </c>
      <c r="GG7790">
        <v>0</v>
      </c>
      <c r="GH7790">
        <v>0</v>
      </c>
      <c r="GI7790">
        <v>0</v>
      </c>
      <c r="GJ7790">
        <v>0</v>
      </c>
      <c r="GK7790">
        <v>0</v>
      </c>
      <c r="GL7790">
        <v>0</v>
      </c>
      <c r="GM7790">
        <v>0</v>
      </c>
      <c r="GN7790">
        <v>0</v>
      </c>
      <c r="GO7790">
        <v>0</v>
      </c>
      <c r="GP7790">
        <v>0</v>
      </c>
      <c r="GQ7790">
        <v>0</v>
      </c>
      <c r="GR7790">
        <v>0</v>
      </c>
      <c r="GS7790">
        <v>0</v>
      </c>
      <c r="GT7790">
        <v>0</v>
      </c>
      <c r="GU7790">
        <v>0</v>
      </c>
      <c r="GV7790">
        <v>0</v>
      </c>
      <c r="GW7790">
        <v>0</v>
      </c>
      <c r="GX7790">
        <v>0</v>
      </c>
      <c r="GY7790">
        <v>0</v>
      </c>
      <c r="GZ7790">
        <v>0</v>
      </c>
      <c r="HA7790">
        <v>0</v>
      </c>
      <c r="HB7790">
        <v>0</v>
      </c>
      <c r="HC7790">
        <v>0</v>
      </c>
      <c r="HD7790">
        <v>0</v>
      </c>
      <c r="HE7790">
        <v>0</v>
      </c>
      <c r="HF7790">
        <v>0</v>
      </c>
      <c r="HG7790">
        <v>0</v>
      </c>
      <c r="HH7790">
        <v>0</v>
      </c>
      <c r="HI7790">
        <v>0</v>
      </c>
      <c r="HJ7790">
        <v>0</v>
      </c>
      <c r="HK7790">
        <v>0</v>
      </c>
      <c r="HL7790">
        <v>0</v>
      </c>
      <c r="HM7790">
        <v>0</v>
      </c>
      <c r="HN7790">
        <v>0</v>
      </c>
      <c r="HO7790">
        <v>0</v>
      </c>
      <c r="HP7790">
        <v>0</v>
      </c>
      <c r="HQ7790">
        <v>0</v>
      </c>
      <c r="HR7790">
        <v>0</v>
      </c>
      <c r="HS7790">
        <v>0</v>
      </c>
      <c r="HT7790">
        <v>0</v>
      </c>
      <c r="HU7790">
        <v>0</v>
      </c>
      <c r="HV7790">
        <v>0</v>
      </c>
      <c r="HW7790">
        <v>0</v>
      </c>
      <c r="HX7790">
        <v>0</v>
      </c>
      <c r="HY7790">
        <v>0</v>
      </c>
      <c r="HZ7790">
        <v>0</v>
      </c>
      <c r="IA7790">
        <v>0</v>
      </c>
      <c r="IB7790">
        <v>0</v>
      </c>
      <c r="IC7790">
        <v>0</v>
      </c>
      <c r="ID7790">
        <v>0</v>
      </c>
      <c r="IE7790">
        <v>0</v>
      </c>
      <c r="IF7790">
        <v>0</v>
      </c>
      <c r="IG7790">
        <v>0</v>
      </c>
      <c r="IH7790">
        <v>0</v>
      </c>
      <c r="II7790">
        <v>0</v>
      </c>
      <c r="IJ7790">
        <v>0</v>
      </c>
      <c r="IK7790">
        <v>0</v>
      </c>
      <c r="IL7790">
        <v>0</v>
      </c>
      <c r="IM7790">
        <v>0</v>
      </c>
      <c r="IN7790">
        <v>0</v>
      </c>
      <c r="IO7790">
        <v>0</v>
      </c>
      <c r="IP7790">
        <v>0</v>
      </c>
      <c r="IQ7790">
        <v>0</v>
      </c>
      <c r="IR7790">
        <v>0</v>
      </c>
      <c r="IS7790">
        <v>0</v>
      </c>
      <c r="IT7790">
        <v>0</v>
      </c>
      <c r="IU7790">
        <v>0</v>
      </c>
      <c r="IV7790">
        <v>0</v>
      </c>
      <c r="IW7790">
        <v>0</v>
      </c>
      <c r="IX7790">
        <v>0</v>
      </c>
      <c r="IY7790">
        <v>0</v>
      </c>
      <c r="IZ7790">
        <v>0</v>
      </c>
      <c r="JA7790">
        <v>0</v>
      </c>
      <c r="JB7790">
        <v>0</v>
      </c>
      <c r="JC7790">
        <v>0</v>
      </c>
      <c r="JD7790">
        <v>0</v>
      </c>
      <c r="JE7790">
        <v>0</v>
      </c>
      <c r="JF7790">
        <v>0</v>
      </c>
      <c r="JG7790">
        <v>0</v>
      </c>
      <c r="JH7790">
        <v>0</v>
      </c>
      <c r="JI7790">
        <v>0</v>
      </c>
      <c r="JJ7790">
        <v>0</v>
      </c>
      <c r="JK7790">
        <v>0</v>
      </c>
      <c r="JL7790">
        <v>0</v>
      </c>
      <c r="JM7790" s="19">
        <v>0</v>
      </c>
      <c r="JN7790">
        <v>0</v>
      </c>
      <c r="JO7790">
        <v>0</v>
      </c>
      <c r="JP7790">
        <v>0</v>
      </c>
      <c r="JQ7790">
        <v>0</v>
      </c>
      <c r="JR7790">
        <v>0</v>
      </c>
      <c r="JS7790">
        <v>0</v>
      </c>
      <c r="JT7790">
        <v>0</v>
      </c>
      <c r="JU7790">
        <v>0</v>
      </c>
      <c r="JV7790">
        <v>0</v>
      </c>
      <c r="JW7790">
        <v>1</v>
      </c>
      <c r="JX7790">
        <v>0</v>
      </c>
      <c r="JY7790">
        <v>0</v>
      </c>
      <c r="JZ7790">
        <v>0</v>
      </c>
      <c r="KA7790">
        <v>0</v>
      </c>
      <c r="KB7790">
        <v>0</v>
      </c>
      <c r="KC7790">
        <v>0</v>
      </c>
      <c r="KD7790">
        <v>0</v>
      </c>
      <c r="KE7790">
        <v>0</v>
      </c>
    </row>
    <row r="7791" spans="1:291" x14ac:dyDescent="0.3">
      <c r="A7791">
        <v>1</v>
      </c>
      <c r="B7791">
        <v>27</v>
      </c>
      <c r="C7791">
        <v>1</v>
      </c>
      <c r="D7791">
        <v>7179.72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  <c r="CR7791">
        <v>0</v>
      </c>
      <c r="CS7791">
        <v>0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0</v>
      </c>
      <c r="DB7791">
        <v>0</v>
      </c>
      <c r="DC7791">
        <v>0</v>
      </c>
      <c r="DD7791">
        <v>0</v>
      </c>
      <c r="DE7791">
        <v>0</v>
      </c>
      <c r="DF7791">
        <v>0</v>
      </c>
      <c r="DG7791">
        <v>0</v>
      </c>
      <c r="DH7791">
        <v>0</v>
      </c>
      <c r="DI7791">
        <v>0</v>
      </c>
      <c r="DJ7791">
        <v>0</v>
      </c>
      <c r="DK7791">
        <v>0</v>
      </c>
      <c r="DL7791">
        <v>0</v>
      </c>
      <c r="DM7791">
        <v>0</v>
      </c>
      <c r="DN7791">
        <v>0</v>
      </c>
      <c r="DO7791">
        <v>0</v>
      </c>
      <c r="DP7791">
        <v>0</v>
      </c>
      <c r="DQ7791">
        <v>0</v>
      </c>
      <c r="DR7791">
        <v>0</v>
      </c>
      <c r="DS7791">
        <v>0</v>
      </c>
      <c r="DT7791">
        <v>0</v>
      </c>
      <c r="DU7791">
        <v>0</v>
      </c>
      <c r="DV7791">
        <v>0</v>
      </c>
      <c r="DW7791">
        <v>0</v>
      </c>
      <c r="DX7791">
        <v>0</v>
      </c>
      <c r="DY7791">
        <v>0</v>
      </c>
      <c r="DZ7791">
        <v>0</v>
      </c>
      <c r="EA7791">
        <v>0</v>
      </c>
      <c r="EB7791">
        <v>0</v>
      </c>
      <c r="EC7791">
        <v>0</v>
      </c>
      <c r="ED7791">
        <v>0</v>
      </c>
      <c r="EE7791">
        <v>0</v>
      </c>
      <c r="EF7791">
        <v>0</v>
      </c>
      <c r="EG7791">
        <v>0</v>
      </c>
      <c r="EH7791">
        <v>0</v>
      </c>
      <c r="EI7791">
        <v>0</v>
      </c>
      <c r="EJ7791">
        <v>0</v>
      </c>
      <c r="EK7791">
        <v>0</v>
      </c>
      <c r="EL7791">
        <v>0</v>
      </c>
      <c r="EM7791">
        <v>0</v>
      </c>
      <c r="EN7791">
        <v>0</v>
      </c>
      <c r="EO7791">
        <v>0</v>
      </c>
      <c r="EP7791">
        <v>0</v>
      </c>
      <c r="EQ7791">
        <v>0</v>
      </c>
      <c r="ER7791">
        <v>0</v>
      </c>
      <c r="ES7791">
        <v>0</v>
      </c>
      <c r="ET7791">
        <v>0</v>
      </c>
      <c r="EU7791">
        <v>0</v>
      </c>
      <c r="EV7791">
        <v>0</v>
      </c>
      <c r="EW7791">
        <v>0</v>
      </c>
      <c r="EX7791">
        <v>0</v>
      </c>
      <c r="EY7791">
        <v>0</v>
      </c>
      <c r="EZ7791">
        <v>0</v>
      </c>
      <c r="FA7791">
        <v>0</v>
      </c>
      <c r="FB7791">
        <v>0</v>
      </c>
      <c r="FC7791">
        <v>0</v>
      </c>
      <c r="FD7791">
        <v>0</v>
      </c>
      <c r="FE7791">
        <v>0</v>
      </c>
      <c r="FF7791">
        <v>0</v>
      </c>
      <c r="FG7791">
        <v>0</v>
      </c>
      <c r="FH7791">
        <v>0</v>
      </c>
      <c r="FI7791">
        <v>0</v>
      </c>
      <c r="FJ7791">
        <v>0</v>
      </c>
      <c r="FK7791">
        <v>0</v>
      </c>
      <c r="FL7791">
        <v>0</v>
      </c>
      <c r="FM7791">
        <v>0</v>
      </c>
      <c r="FN7791">
        <v>0</v>
      </c>
      <c r="FO7791">
        <v>0</v>
      </c>
      <c r="FP7791">
        <v>0</v>
      </c>
      <c r="FQ7791">
        <v>0</v>
      </c>
      <c r="FR7791">
        <v>0</v>
      </c>
      <c r="FS7791">
        <v>0</v>
      </c>
      <c r="FT7791">
        <v>0</v>
      </c>
      <c r="FU7791">
        <v>0</v>
      </c>
      <c r="FV7791">
        <v>0</v>
      </c>
      <c r="FW7791">
        <v>0</v>
      </c>
      <c r="FX7791">
        <v>0</v>
      </c>
      <c r="FY7791">
        <v>0</v>
      </c>
      <c r="FZ7791">
        <v>0</v>
      </c>
      <c r="GA7791">
        <v>0</v>
      </c>
      <c r="GB7791">
        <v>0</v>
      </c>
      <c r="GC7791">
        <v>0</v>
      </c>
      <c r="GD7791">
        <v>0</v>
      </c>
      <c r="GE7791">
        <v>0</v>
      </c>
      <c r="GF7791">
        <v>0</v>
      </c>
      <c r="GG7791">
        <v>0</v>
      </c>
      <c r="GH7791">
        <v>0</v>
      </c>
      <c r="GI7791">
        <v>0</v>
      </c>
      <c r="GJ7791">
        <v>0</v>
      </c>
      <c r="GK7791">
        <v>0</v>
      </c>
      <c r="GL7791">
        <v>0</v>
      </c>
      <c r="GM7791">
        <v>0</v>
      </c>
      <c r="GN7791">
        <v>0</v>
      </c>
      <c r="GO7791">
        <v>0</v>
      </c>
      <c r="GP7791">
        <v>0</v>
      </c>
      <c r="GQ7791">
        <v>0</v>
      </c>
      <c r="GR7791">
        <v>0</v>
      </c>
      <c r="GS7791">
        <v>0</v>
      </c>
      <c r="GT7791">
        <v>0</v>
      </c>
      <c r="GU7791">
        <v>0</v>
      </c>
      <c r="GV7791">
        <v>0</v>
      </c>
      <c r="GW7791">
        <v>0</v>
      </c>
      <c r="GX7791">
        <v>0</v>
      </c>
      <c r="GY7791">
        <v>0</v>
      </c>
      <c r="GZ7791">
        <v>0</v>
      </c>
      <c r="HA7791">
        <v>0</v>
      </c>
      <c r="HB7791">
        <v>0</v>
      </c>
      <c r="HC7791">
        <v>0</v>
      </c>
      <c r="HD7791">
        <v>0</v>
      </c>
      <c r="HE7791">
        <v>0</v>
      </c>
      <c r="HF7791">
        <v>0</v>
      </c>
      <c r="HG7791">
        <v>0</v>
      </c>
      <c r="HH7791">
        <v>0</v>
      </c>
      <c r="HI7791">
        <v>0</v>
      </c>
      <c r="HJ7791">
        <v>0</v>
      </c>
      <c r="HK7791">
        <v>0</v>
      </c>
      <c r="HL7791">
        <v>0</v>
      </c>
      <c r="HM7791">
        <v>0</v>
      </c>
      <c r="HN7791">
        <v>0</v>
      </c>
      <c r="HO7791">
        <v>0</v>
      </c>
      <c r="HP7791">
        <v>0</v>
      </c>
      <c r="HQ7791">
        <v>0</v>
      </c>
      <c r="HR7791">
        <v>0</v>
      </c>
      <c r="HS7791">
        <v>0</v>
      </c>
      <c r="HT7791">
        <v>0</v>
      </c>
      <c r="HU7791">
        <v>0</v>
      </c>
      <c r="HV7791">
        <v>0</v>
      </c>
      <c r="HW7791">
        <v>0</v>
      </c>
      <c r="HX7791">
        <v>0</v>
      </c>
      <c r="HY7791">
        <v>0</v>
      </c>
      <c r="HZ7791">
        <v>0</v>
      </c>
      <c r="IA7791">
        <v>0</v>
      </c>
      <c r="IB7791">
        <v>0</v>
      </c>
      <c r="IC7791">
        <v>0</v>
      </c>
      <c r="ID7791">
        <v>0</v>
      </c>
      <c r="IE7791">
        <v>0</v>
      </c>
      <c r="IF7791">
        <v>0</v>
      </c>
      <c r="IG7791">
        <v>0</v>
      </c>
      <c r="IH7791">
        <v>0</v>
      </c>
      <c r="II7791">
        <v>0</v>
      </c>
      <c r="IJ7791">
        <v>0</v>
      </c>
      <c r="IK7791">
        <v>0</v>
      </c>
      <c r="IL7791">
        <v>0</v>
      </c>
      <c r="IM7791">
        <v>0</v>
      </c>
      <c r="IN7791">
        <v>0</v>
      </c>
      <c r="IO7791">
        <v>0</v>
      </c>
      <c r="IP7791">
        <v>0</v>
      </c>
      <c r="IQ7791">
        <v>0</v>
      </c>
      <c r="IR7791">
        <v>0</v>
      </c>
      <c r="IS7791">
        <v>0</v>
      </c>
      <c r="IT7791">
        <v>0</v>
      </c>
      <c r="IU7791">
        <v>0</v>
      </c>
      <c r="IV7791">
        <v>0</v>
      </c>
      <c r="IW7791">
        <v>0</v>
      </c>
      <c r="IX7791">
        <v>0</v>
      </c>
      <c r="IY7791">
        <v>0</v>
      </c>
      <c r="IZ7791">
        <v>0</v>
      </c>
      <c r="JA7791">
        <v>0</v>
      </c>
      <c r="JB7791">
        <v>0</v>
      </c>
      <c r="JC7791">
        <v>0</v>
      </c>
      <c r="JD7791">
        <v>0</v>
      </c>
      <c r="JE7791">
        <v>0</v>
      </c>
      <c r="JF7791">
        <v>0</v>
      </c>
      <c r="JG7791">
        <v>0</v>
      </c>
      <c r="JH7791">
        <v>0</v>
      </c>
      <c r="JI7791">
        <v>0</v>
      </c>
      <c r="JJ7791">
        <v>0</v>
      </c>
      <c r="JK7791">
        <v>0</v>
      </c>
      <c r="JL7791">
        <v>0</v>
      </c>
      <c r="JM7791" s="19">
        <v>0</v>
      </c>
      <c r="JN7791">
        <v>0</v>
      </c>
      <c r="JO7791">
        <v>0</v>
      </c>
      <c r="JP7791">
        <v>0</v>
      </c>
      <c r="JQ7791">
        <v>0</v>
      </c>
      <c r="JR7791">
        <v>0</v>
      </c>
      <c r="JS7791">
        <v>0</v>
      </c>
      <c r="JT7791">
        <v>0</v>
      </c>
      <c r="JU7791">
        <v>0</v>
      </c>
      <c r="JV7791">
        <v>0</v>
      </c>
      <c r="JW7791">
        <v>0</v>
      </c>
      <c r="JX7791">
        <v>1</v>
      </c>
      <c r="JY7791">
        <v>0</v>
      </c>
      <c r="JZ7791">
        <v>0</v>
      </c>
      <c r="KA7791">
        <v>0</v>
      </c>
      <c r="KB7791">
        <v>0</v>
      </c>
      <c r="KC7791">
        <v>0</v>
      </c>
      <c r="KD7791">
        <v>0</v>
      </c>
      <c r="KE7791">
        <v>0</v>
      </c>
    </row>
    <row r="7792" spans="1:291" x14ac:dyDescent="0.3">
      <c r="A7792">
        <v>1</v>
      </c>
      <c r="B7792">
        <v>27</v>
      </c>
      <c r="C7792">
        <v>1</v>
      </c>
      <c r="D7792">
        <v>7147.69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  <c r="CR7792">
        <v>0</v>
      </c>
      <c r="CS7792">
        <v>0</v>
      </c>
      <c r="CT7792">
        <v>0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0</v>
      </c>
      <c r="DB7792">
        <v>0</v>
      </c>
      <c r="DC7792">
        <v>0</v>
      </c>
      <c r="DD7792">
        <v>0</v>
      </c>
      <c r="DE7792">
        <v>0</v>
      </c>
      <c r="DF7792">
        <v>0</v>
      </c>
      <c r="DG7792">
        <v>0</v>
      </c>
      <c r="DH7792">
        <v>0</v>
      </c>
      <c r="DI7792">
        <v>0</v>
      </c>
      <c r="DJ7792">
        <v>0</v>
      </c>
      <c r="DK7792">
        <v>0</v>
      </c>
      <c r="DL7792">
        <v>0</v>
      </c>
      <c r="DM7792">
        <v>0</v>
      </c>
      <c r="DN7792">
        <v>0</v>
      </c>
      <c r="DO7792">
        <v>0</v>
      </c>
      <c r="DP7792">
        <v>0</v>
      </c>
      <c r="DQ7792">
        <v>0</v>
      </c>
      <c r="DR7792">
        <v>0</v>
      </c>
      <c r="DS7792">
        <v>0</v>
      </c>
      <c r="DT7792">
        <v>0</v>
      </c>
      <c r="DU7792">
        <v>0</v>
      </c>
      <c r="DV7792">
        <v>0</v>
      </c>
      <c r="DW7792">
        <v>0</v>
      </c>
      <c r="DX7792">
        <v>0</v>
      </c>
      <c r="DY7792">
        <v>0</v>
      </c>
      <c r="DZ7792">
        <v>0</v>
      </c>
      <c r="EA7792">
        <v>0</v>
      </c>
      <c r="EB7792">
        <v>0</v>
      </c>
      <c r="EC7792">
        <v>0</v>
      </c>
      <c r="ED7792">
        <v>0</v>
      </c>
      <c r="EE7792">
        <v>0</v>
      </c>
      <c r="EF7792">
        <v>0</v>
      </c>
      <c r="EG7792">
        <v>0</v>
      </c>
      <c r="EH7792">
        <v>0</v>
      </c>
      <c r="EI7792">
        <v>0</v>
      </c>
      <c r="EJ7792">
        <v>0</v>
      </c>
      <c r="EK7792">
        <v>0</v>
      </c>
      <c r="EL7792">
        <v>0</v>
      </c>
      <c r="EM7792">
        <v>0</v>
      </c>
      <c r="EN7792">
        <v>0</v>
      </c>
      <c r="EO7792">
        <v>0</v>
      </c>
      <c r="EP7792">
        <v>0</v>
      </c>
      <c r="EQ7792">
        <v>0</v>
      </c>
      <c r="ER7792">
        <v>0</v>
      </c>
      <c r="ES7792">
        <v>0</v>
      </c>
      <c r="ET7792">
        <v>0</v>
      </c>
      <c r="EU7792">
        <v>0</v>
      </c>
      <c r="EV7792">
        <v>0</v>
      </c>
      <c r="EW7792">
        <v>0</v>
      </c>
      <c r="EX7792">
        <v>0</v>
      </c>
      <c r="EY7792">
        <v>0</v>
      </c>
      <c r="EZ7792">
        <v>0</v>
      </c>
      <c r="FA7792">
        <v>0</v>
      </c>
      <c r="FB7792">
        <v>0</v>
      </c>
      <c r="FC7792">
        <v>0</v>
      </c>
      <c r="FD7792">
        <v>0</v>
      </c>
      <c r="FE7792">
        <v>0</v>
      </c>
      <c r="FF7792">
        <v>0</v>
      </c>
      <c r="FG7792">
        <v>0</v>
      </c>
      <c r="FH7792">
        <v>0</v>
      </c>
      <c r="FI7792">
        <v>0</v>
      </c>
      <c r="FJ7792">
        <v>0</v>
      </c>
      <c r="FK7792">
        <v>0</v>
      </c>
      <c r="FL7792">
        <v>0</v>
      </c>
      <c r="FM7792">
        <v>0</v>
      </c>
      <c r="FN7792">
        <v>0</v>
      </c>
      <c r="FO7792">
        <v>0</v>
      </c>
      <c r="FP7792">
        <v>0</v>
      </c>
      <c r="FQ7792">
        <v>0</v>
      </c>
      <c r="FR7792">
        <v>0</v>
      </c>
      <c r="FS7792">
        <v>0</v>
      </c>
      <c r="FT7792">
        <v>0</v>
      </c>
      <c r="FU7792">
        <v>0</v>
      </c>
      <c r="FV7792">
        <v>0</v>
      </c>
      <c r="FW7792">
        <v>0</v>
      </c>
      <c r="FX7792">
        <v>0</v>
      </c>
      <c r="FY7792">
        <v>0</v>
      </c>
      <c r="FZ7792">
        <v>0</v>
      </c>
      <c r="GA7792">
        <v>0</v>
      </c>
      <c r="GB7792">
        <v>0</v>
      </c>
      <c r="GC7792">
        <v>0</v>
      </c>
      <c r="GD7792">
        <v>0</v>
      </c>
      <c r="GE7792">
        <v>0</v>
      </c>
      <c r="GF7792">
        <v>0</v>
      </c>
      <c r="GG7792">
        <v>0</v>
      </c>
      <c r="GH7792">
        <v>0</v>
      </c>
      <c r="GI7792">
        <v>0</v>
      </c>
      <c r="GJ7792">
        <v>0</v>
      </c>
      <c r="GK7792">
        <v>0</v>
      </c>
      <c r="GL7792">
        <v>0</v>
      </c>
      <c r="GM7792">
        <v>0</v>
      </c>
      <c r="GN7792">
        <v>0</v>
      </c>
      <c r="GO7792">
        <v>0</v>
      </c>
      <c r="GP7792">
        <v>0</v>
      </c>
      <c r="GQ7792">
        <v>0</v>
      </c>
      <c r="GR7792">
        <v>0</v>
      </c>
      <c r="GS7792">
        <v>0</v>
      </c>
      <c r="GT7792">
        <v>0</v>
      </c>
      <c r="GU7792">
        <v>0</v>
      </c>
      <c r="GV7792">
        <v>0</v>
      </c>
      <c r="GW7792">
        <v>0</v>
      </c>
      <c r="GX7792">
        <v>0</v>
      </c>
      <c r="GY7792">
        <v>0</v>
      </c>
      <c r="GZ7792">
        <v>0</v>
      </c>
      <c r="HA7792">
        <v>0</v>
      </c>
      <c r="HB7792">
        <v>0</v>
      </c>
      <c r="HC7792">
        <v>0</v>
      </c>
      <c r="HD7792">
        <v>0</v>
      </c>
      <c r="HE7792">
        <v>0</v>
      </c>
      <c r="HF7792">
        <v>0</v>
      </c>
      <c r="HG7792">
        <v>0</v>
      </c>
      <c r="HH7792">
        <v>0</v>
      </c>
      <c r="HI7792">
        <v>0</v>
      </c>
      <c r="HJ7792">
        <v>0</v>
      </c>
      <c r="HK7792">
        <v>0</v>
      </c>
      <c r="HL7792">
        <v>0</v>
      </c>
      <c r="HM7792">
        <v>0</v>
      </c>
      <c r="HN7792">
        <v>0</v>
      </c>
      <c r="HO7792">
        <v>0</v>
      </c>
      <c r="HP7792">
        <v>0</v>
      </c>
      <c r="HQ7792">
        <v>0</v>
      </c>
      <c r="HR7792">
        <v>0</v>
      </c>
      <c r="HS7792">
        <v>0</v>
      </c>
      <c r="HT7792">
        <v>0</v>
      </c>
      <c r="HU7792">
        <v>0</v>
      </c>
      <c r="HV7792">
        <v>0</v>
      </c>
      <c r="HW7792">
        <v>0</v>
      </c>
      <c r="HX7792">
        <v>0</v>
      </c>
      <c r="HY7792">
        <v>0</v>
      </c>
      <c r="HZ7792">
        <v>0</v>
      </c>
      <c r="IA7792">
        <v>0</v>
      </c>
      <c r="IB7792">
        <v>0</v>
      </c>
      <c r="IC7792">
        <v>0</v>
      </c>
      <c r="ID7792">
        <v>0</v>
      </c>
      <c r="IE7792">
        <v>0</v>
      </c>
      <c r="IF7792">
        <v>0</v>
      </c>
      <c r="IG7792">
        <v>0</v>
      </c>
      <c r="IH7792">
        <v>0</v>
      </c>
      <c r="II7792">
        <v>0</v>
      </c>
      <c r="IJ7792">
        <v>0</v>
      </c>
      <c r="IK7792">
        <v>0</v>
      </c>
      <c r="IL7792">
        <v>0</v>
      </c>
      <c r="IM7792">
        <v>0</v>
      </c>
      <c r="IN7792">
        <v>0</v>
      </c>
      <c r="IO7792">
        <v>0</v>
      </c>
      <c r="IP7792">
        <v>0</v>
      </c>
      <c r="IQ7792">
        <v>0</v>
      </c>
      <c r="IR7792">
        <v>0</v>
      </c>
      <c r="IS7792">
        <v>0</v>
      </c>
      <c r="IT7792">
        <v>0</v>
      </c>
      <c r="IU7792">
        <v>0</v>
      </c>
      <c r="IV7792">
        <v>0</v>
      </c>
      <c r="IW7792">
        <v>0</v>
      </c>
      <c r="IX7792">
        <v>0</v>
      </c>
      <c r="IY7792">
        <v>0</v>
      </c>
      <c r="IZ7792">
        <v>0</v>
      </c>
      <c r="JA7792">
        <v>0</v>
      </c>
      <c r="JB7792">
        <v>0</v>
      </c>
      <c r="JC7792">
        <v>0</v>
      </c>
      <c r="JD7792">
        <v>0</v>
      </c>
      <c r="JE7792">
        <v>0</v>
      </c>
      <c r="JF7792">
        <v>0</v>
      </c>
      <c r="JG7792">
        <v>0</v>
      </c>
      <c r="JH7792">
        <v>0</v>
      </c>
      <c r="JI7792">
        <v>0</v>
      </c>
      <c r="JJ7792">
        <v>0</v>
      </c>
      <c r="JK7792">
        <v>0</v>
      </c>
      <c r="JL7792">
        <v>0</v>
      </c>
      <c r="JM7792" s="19">
        <v>0</v>
      </c>
      <c r="JN7792">
        <v>0</v>
      </c>
      <c r="JO7792">
        <v>0</v>
      </c>
      <c r="JP7792">
        <v>0</v>
      </c>
      <c r="JQ7792">
        <v>0</v>
      </c>
      <c r="JR7792">
        <v>0</v>
      </c>
      <c r="JS7792">
        <v>0</v>
      </c>
      <c r="JT7792">
        <v>0</v>
      </c>
      <c r="JU7792">
        <v>0</v>
      </c>
      <c r="JV7792">
        <v>0</v>
      </c>
      <c r="JW7792">
        <v>0</v>
      </c>
      <c r="JX7792">
        <v>0</v>
      </c>
      <c r="JY7792">
        <v>1</v>
      </c>
      <c r="JZ7792">
        <v>0</v>
      </c>
      <c r="KA7792">
        <v>0</v>
      </c>
      <c r="KB7792">
        <v>0</v>
      </c>
      <c r="KC7792">
        <v>0</v>
      </c>
      <c r="KD7792">
        <v>0</v>
      </c>
      <c r="KE7792">
        <v>0</v>
      </c>
    </row>
    <row r="7793" spans="1:291" x14ac:dyDescent="0.3">
      <c r="A7793">
        <v>1</v>
      </c>
      <c r="B7793">
        <v>27</v>
      </c>
      <c r="C7793">
        <v>1</v>
      </c>
      <c r="D7793">
        <v>7091.67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  <c r="CR7793">
        <v>0</v>
      </c>
      <c r="CS7793">
        <v>0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0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0</v>
      </c>
      <c r="DL7793">
        <v>0</v>
      </c>
      <c r="DM7793">
        <v>0</v>
      </c>
      <c r="DN7793">
        <v>0</v>
      </c>
      <c r="DO7793">
        <v>0</v>
      </c>
      <c r="DP7793">
        <v>0</v>
      </c>
      <c r="DQ7793">
        <v>0</v>
      </c>
      <c r="DR7793">
        <v>0</v>
      </c>
      <c r="DS7793">
        <v>0</v>
      </c>
      <c r="DT7793">
        <v>0</v>
      </c>
      <c r="DU7793">
        <v>0</v>
      </c>
      <c r="DV7793">
        <v>0</v>
      </c>
      <c r="DW7793">
        <v>0</v>
      </c>
      <c r="DX7793">
        <v>0</v>
      </c>
      <c r="DY7793">
        <v>0</v>
      </c>
      <c r="DZ7793">
        <v>0</v>
      </c>
      <c r="EA7793">
        <v>0</v>
      </c>
      <c r="EB7793">
        <v>0</v>
      </c>
      <c r="EC7793">
        <v>0</v>
      </c>
      <c r="ED7793">
        <v>0</v>
      </c>
      <c r="EE7793">
        <v>0</v>
      </c>
      <c r="EF7793">
        <v>0</v>
      </c>
      <c r="EG7793">
        <v>0</v>
      </c>
      <c r="EH7793">
        <v>0</v>
      </c>
      <c r="EI7793">
        <v>0</v>
      </c>
      <c r="EJ7793">
        <v>0</v>
      </c>
      <c r="EK7793">
        <v>0</v>
      </c>
      <c r="EL7793">
        <v>0</v>
      </c>
      <c r="EM7793">
        <v>0</v>
      </c>
      <c r="EN7793">
        <v>0</v>
      </c>
      <c r="EO7793">
        <v>0</v>
      </c>
      <c r="EP7793">
        <v>0</v>
      </c>
      <c r="EQ7793">
        <v>0</v>
      </c>
      <c r="ER7793">
        <v>0</v>
      </c>
      <c r="ES7793">
        <v>0</v>
      </c>
      <c r="ET7793">
        <v>0</v>
      </c>
      <c r="EU7793">
        <v>0</v>
      </c>
      <c r="EV7793">
        <v>0</v>
      </c>
      <c r="EW7793">
        <v>0</v>
      </c>
      <c r="EX7793">
        <v>0</v>
      </c>
      <c r="EY7793">
        <v>0</v>
      </c>
      <c r="EZ7793">
        <v>0</v>
      </c>
      <c r="FA7793">
        <v>0</v>
      </c>
      <c r="FB7793">
        <v>0</v>
      </c>
      <c r="FC7793">
        <v>0</v>
      </c>
      <c r="FD7793">
        <v>0</v>
      </c>
      <c r="FE7793">
        <v>0</v>
      </c>
      <c r="FF7793">
        <v>0</v>
      </c>
      <c r="FG7793">
        <v>0</v>
      </c>
      <c r="FH7793">
        <v>0</v>
      </c>
      <c r="FI7793">
        <v>0</v>
      </c>
      <c r="FJ7793">
        <v>0</v>
      </c>
      <c r="FK7793">
        <v>0</v>
      </c>
      <c r="FL7793">
        <v>0</v>
      </c>
      <c r="FM7793">
        <v>0</v>
      </c>
      <c r="FN7793">
        <v>0</v>
      </c>
      <c r="FO7793">
        <v>0</v>
      </c>
      <c r="FP7793">
        <v>0</v>
      </c>
      <c r="FQ7793">
        <v>0</v>
      </c>
      <c r="FR7793">
        <v>0</v>
      </c>
      <c r="FS7793">
        <v>0</v>
      </c>
      <c r="FT7793">
        <v>0</v>
      </c>
      <c r="FU7793">
        <v>0</v>
      </c>
      <c r="FV7793">
        <v>0</v>
      </c>
      <c r="FW7793">
        <v>0</v>
      </c>
      <c r="FX7793">
        <v>0</v>
      </c>
      <c r="FY7793">
        <v>0</v>
      </c>
      <c r="FZ7793">
        <v>0</v>
      </c>
      <c r="GA7793">
        <v>0</v>
      </c>
      <c r="GB7793">
        <v>0</v>
      </c>
      <c r="GC7793">
        <v>0</v>
      </c>
      <c r="GD7793">
        <v>0</v>
      </c>
      <c r="GE7793">
        <v>0</v>
      </c>
      <c r="GF7793">
        <v>0</v>
      </c>
      <c r="GG7793">
        <v>0</v>
      </c>
      <c r="GH7793">
        <v>0</v>
      </c>
      <c r="GI7793">
        <v>0</v>
      </c>
      <c r="GJ7793">
        <v>0</v>
      </c>
      <c r="GK7793">
        <v>0</v>
      </c>
      <c r="GL7793">
        <v>0</v>
      </c>
      <c r="GM7793">
        <v>0</v>
      </c>
      <c r="GN7793">
        <v>0</v>
      </c>
      <c r="GO7793">
        <v>0</v>
      </c>
      <c r="GP7793">
        <v>0</v>
      </c>
      <c r="GQ7793">
        <v>0</v>
      </c>
      <c r="GR7793">
        <v>0</v>
      </c>
      <c r="GS7793">
        <v>0</v>
      </c>
      <c r="GT7793">
        <v>0</v>
      </c>
      <c r="GU7793">
        <v>0</v>
      </c>
      <c r="GV7793">
        <v>0</v>
      </c>
      <c r="GW7793">
        <v>0</v>
      </c>
      <c r="GX7793">
        <v>0</v>
      </c>
      <c r="GY7793">
        <v>0</v>
      </c>
      <c r="GZ7793">
        <v>0</v>
      </c>
      <c r="HA7793">
        <v>0</v>
      </c>
      <c r="HB7793">
        <v>0</v>
      </c>
      <c r="HC7793">
        <v>0</v>
      </c>
      <c r="HD7793">
        <v>0</v>
      </c>
      <c r="HE7793">
        <v>0</v>
      </c>
      <c r="HF7793">
        <v>0</v>
      </c>
      <c r="HG7793">
        <v>0</v>
      </c>
      <c r="HH7793">
        <v>0</v>
      </c>
      <c r="HI7793">
        <v>0</v>
      </c>
      <c r="HJ7793">
        <v>0</v>
      </c>
      <c r="HK7793">
        <v>0</v>
      </c>
      <c r="HL7793">
        <v>0</v>
      </c>
      <c r="HM7793">
        <v>0</v>
      </c>
      <c r="HN7793">
        <v>0</v>
      </c>
      <c r="HO7793">
        <v>0</v>
      </c>
      <c r="HP7793">
        <v>0</v>
      </c>
      <c r="HQ7793">
        <v>0</v>
      </c>
      <c r="HR7793">
        <v>0</v>
      </c>
      <c r="HS7793">
        <v>0</v>
      </c>
      <c r="HT7793">
        <v>0</v>
      </c>
      <c r="HU7793">
        <v>0</v>
      </c>
      <c r="HV7793">
        <v>0</v>
      </c>
      <c r="HW7793">
        <v>0</v>
      </c>
      <c r="HX7793">
        <v>0</v>
      </c>
      <c r="HY7793">
        <v>0</v>
      </c>
      <c r="HZ7793">
        <v>0</v>
      </c>
      <c r="IA7793">
        <v>0</v>
      </c>
      <c r="IB7793">
        <v>0</v>
      </c>
      <c r="IC7793">
        <v>0</v>
      </c>
      <c r="ID7793">
        <v>0</v>
      </c>
      <c r="IE7793">
        <v>0</v>
      </c>
      <c r="IF7793">
        <v>0</v>
      </c>
      <c r="IG7793">
        <v>0</v>
      </c>
      <c r="IH7793">
        <v>0</v>
      </c>
      <c r="II7793">
        <v>0</v>
      </c>
      <c r="IJ7793">
        <v>0</v>
      </c>
      <c r="IK7793">
        <v>0</v>
      </c>
      <c r="IL7793">
        <v>0</v>
      </c>
      <c r="IM7793">
        <v>0</v>
      </c>
      <c r="IN7793">
        <v>0</v>
      </c>
      <c r="IO7793">
        <v>0</v>
      </c>
      <c r="IP7793">
        <v>0</v>
      </c>
      <c r="IQ7793">
        <v>0</v>
      </c>
      <c r="IR7793">
        <v>0</v>
      </c>
      <c r="IS7793">
        <v>0</v>
      </c>
      <c r="IT7793">
        <v>0</v>
      </c>
      <c r="IU7793">
        <v>0</v>
      </c>
      <c r="IV7793">
        <v>0</v>
      </c>
      <c r="IW7793">
        <v>0</v>
      </c>
      <c r="IX7793">
        <v>0</v>
      </c>
      <c r="IY7793">
        <v>0</v>
      </c>
      <c r="IZ7793">
        <v>0</v>
      </c>
      <c r="JA7793">
        <v>0</v>
      </c>
      <c r="JB7793">
        <v>0</v>
      </c>
      <c r="JC7793">
        <v>0</v>
      </c>
      <c r="JD7793">
        <v>0</v>
      </c>
      <c r="JE7793">
        <v>0</v>
      </c>
      <c r="JF7793">
        <v>0</v>
      </c>
      <c r="JG7793">
        <v>0</v>
      </c>
      <c r="JH7793">
        <v>0</v>
      </c>
      <c r="JI7793">
        <v>0</v>
      </c>
      <c r="JJ7793">
        <v>0</v>
      </c>
      <c r="JK7793">
        <v>0</v>
      </c>
      <c r="JL7793">
        <v>0</v>
      </c>
      <c r="JM7793" s="19">
        <v>0</v>
      </c>
      <c r="JN7793">
        <v>0</v>
      </c>
      <c r="JO7793">
        <v>0</v>
      </c>
      <c r="JP7793">
        <v>0</v>
      </c>
      <c r="JQ7793">
        <v>0</v>
      </c>
      <c r="JR7793">
        <v>0</v>
      </c>
      <c r="JS7793">
        <v>0</v>
      </c>
      <c r="JT7793">
        <v>0</v>
      </c>
      <c r="JU7793">
        <v>0</v>
      </c>
      <c r="JV7793">
        <v>0</v>
      </c>
      <c r="JW7793">
        <v>0</v>
      </c>
      <c r="JX7793">
        <v>0</v>
      </c>
      <c r="JY7793">
        <v>0</v>
      </c>
      <c r="JZ7793">
        <v>1</v>
      </c>
      <c r="KA7793">
        <v>0</v>
      </c>
      <c r="KB7793">
        <v>0</v>
      </c>
      <c r="KC7793">
        <v>0</v>
      </c>
      <c r="KD7793">
        <v>0</v>
      </c>
      <c r="KE7793">
        <v>0</v>
      </c>
    </row>
    <row r="7794" spans="1:291" x14ac:dyDescent="0.3">
      <c r="A7794">
        <v>1</v>
      </c>
      <c r="B7794">
        <v>27</v>
      </c>
      <c r="C7794">
        <v>1</v>
      </c>
      <c r="D7794">
        <v>7123.78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  <c r="CR7794">
        <v>0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0</v>
      </c>
      <c r="DC7794">
        <v>0</v>
      </c>
      <c r="DD7794">
        <v>0</v>
      </c>
      <c r="DE7794">
        <v>0</v>
      </c>
      <c r="DF7794">
        <v>0</v>
      </c>
      <c r="DG7794">
        <v>0</v>
      </c>
      <c r="DH7794">
        <v>0</v>
      </c>
      <c r="DI7794">
        <v>0</v>
      </c>
      <c r="DJ7794">
        <v>0</v>
      </c>
      <c r="DK7794">
        <v>0</v>
      </c>
      <c r="DL7794">
        <v>0</v>
      </c>
      <c r="DM7794">
        <v>0</v>
      </c>
      <c r="DN7794">
        <v>0</v>
      </c>
      <c r="DO7794">
        <v>0</v>
      </c>
      <c r="DP7794">
        <v>0</v>
      </c>
      <c r="DQ7794">
        <v>0</v>
      </c>
      <c r="DR7794">
        <v>0</v>
      </c>
      <c r="DS7794">
        <v>0</v>
      </c>
      <c r="DT7794">
        <v>0</v>
      </c>
      <c r="DU7794">
        <v>0</v>
      </c>
      <c r="DV7794">
        <v>0</v>
      </c>
      <c r="DW7794">
        <v>0</v>
      </c>
      <c r="DX7794">
        <v>0</v>
      </c>
      <c r="DY7794">
        <v>0</v>
      </c>
      <c r="DZ7794">
        <v>0</v>
      </c>
      <c r="EA7794">
        <v>0</v>
      </c>
      <c r="EB7794">
        <v>0</v>
      </c>
      <c r="EC7794">
        <v>0</v>
      </c>
      <c r="ED7794">
        <v>0</v>
      </c>
      <c r="EE7794">
        <v>0</v>
      </c>
      <c r="EF7794">
        <v>0</v>
      </c>
      <c r="EG7794">
        <v>0</v>
      </c>
      <c r="EH7794">
        <v>0</v>
      </c>
      <c r="EI7794">
        <v>0</v>
      </c>
      <c r="EJ7794">
        <v>0</v>
      </c>
      <c r="EK7794">
        <v>0</v>
      </c>
      <c r="EL7794">
        <v>0</v>
      </c>
      <c r="EM7794">
        <v>0</v>
      </c>
      <c r="EN7794">
        <v>0</v>
      </c>
      <c r="EO7794">
        <v>0</v>
      </c>
      <c r="EP7794">
        <v>0</v>
      </c>
      <c r="EQ7794">
        <v>0</v>
      </c>
      <c r="ER7794">
        <v>0</v>
      </c>
      <c r="ES7794">
        <v>0</v>
      </c>
      <c r="ET7794">
        <v>0</v>
      </c>
      <c r="EU7794">
        <v>0</v>
      </c>
      <c r="EV7794">
        <v>0</v>
      </c>
      <c r="EW7794">
        <v>0</v>
      </c>
      <c r="EX7794">
        <v>0</v>
      </c>
      <c r="EY7794">
        <v>0</v>
      </c>
      <c r="EZ7794">
        <v>0</v>
      </c>
      <c r="FA7794">
        <v>0</v>
      </c>
      <c r="FB7794">
        <v>0</v>
      </c>
      <c r="FC7794">
        <v>0</v>
      </c>
      <c r="FD7794">
        <v>0</v>
      </c>
      <c r="FE7794">
        <v>0</v>
      </c>
      <c r="FF7794">
        <v>0</v>
      </c>
      <c r="FG7794">
        <v>0</v>
      </c>
      <c r="FH7794">
        <v>0</v>
      </c>
      <c r="FI7794">
        <v>0</v>
      </c>
      <c r="FJ7794">
        <v>0</v>
      </c>
      <c r="FK7794">
        <v>0</v>
      </c>
      <c r="FL7794">
        <v>0</v>
      </c>
      <c r="FM7794">
        <v>0</v>
      </c>
      <c r="FN7794">
        <v>0</v>
      </c>
      <c r="FO7794">
        <v>0</v>
      </c>
      <c r="FP7794">
        <v>0</v>
      </c>
      <c r="FQ7794">
        <v>0</v>
      </c>
      <c r="FR7794">
        <v>0</v>
      </c>
      <c r="FS7794">
        <v>0</v>
      </c>
      <c r="FT7794">
        <v>0</v>
      </c>
      <c r="FU7794">
        <v>0</v>
      </c>
      <c r="FV7794">
        <v>0</v>
      </c>
      <c r="FW7794">
        <v>0</v>
      </c>
      <c r="FX7794">
        <v>0</v>
      </c>
      <c r="FY7794">
        <v>0</v>
      </c>
      <c r="FZ7794">
        <v>0</v>
      </c>
      <c r="GA7794">
        <v>0</v>
      </c>
      <c r="GB7794">
        <v>0</v>
      </c>
      <c r="GC7794">
        <v>0</v>
      </c>
      <c r="GD7794">
        <v>0</v>
      </c>
      <c r="GE7794">
        <v>0</v>
      </c>
      <c r="GF7794">
        <v>0</v>
      </c>
      <c r="GG7794">
        <v>0</v>
      </c>
      <c r="GH7794">
        <v>0</v>
      </c>
      <c r="GI7794">
        <v>0</v>
      </c>
      <c r="GJ7794">
        <v>0</v>
      </c>
      <c r="GK7794">
        <v>0</v>
      </c>
      <c r="GL7794">
        <v>0</v>
      </c>
      <c r="GM7794">
        <v>0</v>
      </c>
      <c r="GN7794">
        <v>0</v>
      </c>
      <c r="GO7794">
        <v>0</v>
      </c>
      <c r="GP7794">
        <v>0</v>
      </c>
      <c r="GQ7794">
        <v>0</v>
      </c>
      <c r="GR7794">
        <v>0</v>
      </c>
      <c r="GS7794">
        <v>0</v>
      </c>
      <c r="GT7794">
        <v>0</v>
      </c>
      <c r="GU7794">
        <v>0</v>
      </c>
      <c r="GV7794">
        <v>0</v>
      </c>
      <c r="GW7794">
        <v>0</v>
      </c>
      <c r="GX7794">
        <v>0</v>
      </c>
      <c r="GY7794">
        <v>0</v>
      </c>
      <c r="GZ7794">
        <v>0</v>
      </c>
      <c r="HA7794">
        <v>0</v>
      </c>
      <c r="HB7794">
        <v>0</v>
      </c>
      <c r="HC7794">
        <v>0</v>
      </c>
      <c r="HD7794">
        <v>0</v>
      </c>
      <c r="HE7794">
        <v>0</v>
      </c>
      <c r="HF7794">
        <v>0</v>
      </c>
      <c r="HG7794">
        <v>0</v>
      </c>
      <c r="HH7794">
        <v>0</v>
      </c>
      <c r="HI7794">
        <v>0</v>
      </c>
      <c r="HJ7794">
        <v>0</v>
      </c>
      <c r="HK7794">
        <v>0</v>
      </c>
      <c r="HL7794">
        <v>0</v>
      </c>
      <c r="HM7794">
        <v>0</v>
      </c>
      <c r="HN7794">
        <v>0</v>
      </c>
      <c r="HO7794">
        <v>0</v>
      </c>
      <c r="HP7794">
        <v>0</v>
      </c>
      <c r="HQ7794">
        <v>0</v>
      </c>
      <c r="HR7794">
        <v>0</v>
      </c>
      <c r="HS7794">
        <v>0</v>
      </c>
      <c r="HT7794">
        <v>0</v>
      </c>
      <c r="HU7794">
        <v>0</v>
      </c>
      <c r="HV7794">
        <v>0</v>
      </c>
      <c r="HW7794">
        <v>0</v>
      </c>
      <c r="HX7794">
        <v>0</v>
      </c>
      <c r="HY7794">
        <v>0</v>
      </c>
      <c r="HZ7794">
        <v>0</v>
      </c>
      <c r="IA7794">
        <v>0</v>
      </c>
      <c r="IB7794">
        <v>0</v>
      </c>
      <c r="IC7794">
        <v>0</v>
      </c>
      <c r="ID7794">
        <v>0</v>
      </c>
      <c r="IE7794">
        <v>0</v>
      </c>
      <c r="IF7794">
        <v>0</v>
      </c>
      <c r="IG7794">
        <v>0</v>
      </c>
      <c r="IH7794">
        <v>0</v>
      </c>
      <c r="II7794">
        <v>0</v>
      </c>
      <c r="IJ7794">
        <v>0</v>
      </c>
      <c r="IK7794">
        <v>0</v>
      </c>
      <c r="IL7794">
        <v>0</v>
      </c>
      <c r="IM7794">
        <v>0</v>
      </c>
      <c r="IN7794">
        <v>0</v>
      </c>
      <c r="IO7794">
        <v>0</v>
      </c>
      <c r="IP7794">
        <v>0</v>
      </c>
      <c r="IQ7794">
        <v>0</v>
      </c>
      <c r="IR7794">
        <v>0</v>
      </c>
      <c r="IS7794">
        <v>0</v>
      </c>
      <c r="IT7794">
        <v>0</v>
      </c>
      <c r="IU7794">
        <v>0</v>
      </c>
      <c r="IV7794">
        <v>0</v>
      </c>
      <c r="IW7794">
        <v>0</v>
      </c>
      <c r="IX7794">
        <v>0</v>
      </c>
      <c r="IY7794">
        <v>0</v>
      </c>
      <c r="IZ7794">
        <v>0</v>
      </c>
      <c r="JA7794">
        <v>0</v>
      </c>
      <c r="JB7794">
        <v>0</v>
      </c>
      <c r="JC7794">
        <v>0</v>
      </c>
      <c r="JD7794">
        <v>0</v>
      </c>
      <c r="JE7794">
        <v>0</v>
      </c>
      <c r="JF7794">
        <v>0</v>
      </c>
      <c r="JG7794">
        <v>0</v>
      </c>
      <c r="JH7794">
        <v>0</v>
      </c>
      <c r="JI7794">
        <v>0</v>
      </c>
      <c r="JJ7794">
        <v>0</v>
      </c>
      <c r="JK7794">
        <v>0</v>
      </c>
      <c r="JL7794">
        <v>0</v>
      </c>
      <c r="JM7794" s="19">
        <v>0</v>
      </c>
      <c r="JN7794">
        <v>0</v>
      </c>
      <c r="JO7794">
        <v>0</v>
      </c>
      <c r="JP7794">
        <v>0</v>
      </c>
      <c r="JQ7794">
        <v>0</v>
      </c>
      <c r="JR7794">
        <v>0</v>
      </c>
      <c r="JS7794">
        <v>0</v>
      </c>
      <c r="JT7794">
        <v>0</v>
      </c>
      <c r="JU7794">
        <v>0</v>
      </c>
      <c r="JV7794">
        <v>0</v>
      </c>
      <c r="JW7794">
        <v>0</v>
      </c>
      <c r="JX7794">
        <v>0</v>
      </c>
      <c r="JY7794">
        <v>0</v>
      </c>
      <c r="JZ7794">
        <v>0</v>
      </c>
      <c r="KA7794">
        <v>1</v>
      </c>
      <c r="KB7794">
        <v>0</v>
      </c>
      <c r="KC7794">
        <v>0</v>
      </c>
      <c r="KD7794">
        <v>0</v>
      </c>
      <c r="KE7794">
        <v>0</v>
      </c>
    </row>
    <row r="7795" spans="1:291" x14ac:dyDescent="0.3">
      <c r="A7795">
        <v>1</v>
      </c>
      <c r="B7795">
        <v>27</v>
      </c>
      <c r="C7795">
        <v>1</v>
      </c>
      <c r="D7795">
        <v>7037.21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0</v>
      </c>
      <c r="DP7795">
        <v>0</v>
      </c>
      <c r="DQ7795">
        <v>0</v>
      </c>
      <c r="DR7795">
        <v>0</v>
      </c>
      <c r="DS7795">
        <v>0</v>
      </c>
      <c r="DT7795">
        <v>0</v>
      </c>
      <c r="DU7795">
        <v>0</v>
      </c>
      <c r="DV7795">
        <v>0</v>
      </c>
      <c r="DW7795">
        <v>0</v>
      </c>
      <c r="DX7795">
        <v>0</v>
      </c>
      <c r="DY7795">
        <v>0</v>
      </c>
      <c r="DZ7795">
        <v>0</v>
      </c>
      <c r="EA7795">
        <v>0</v>
      </c>
      <c r="EB7795">
        <v>0</v>
      </c>
      <c r="EC7795">
        <v>0</v>
      </c>
      <c r="ED7795">
        <v>0</v>
      </c>
      <c r="EE7795">
        <v>0</v>
      </c>
      <c r="EF7795">
        <v>0</v>
      </c>
      <c r="EG7795">
        <v>0</v>
      </c>
      <c r="EH7795">
        <v>0</v>
      </c>
      <c r="EI7795">
        <v>0</v>
      </c>
      <c r="EJ7795">
        <v>0</v>
      </c>
      <c r="EK7795">
        <v>0</v>
      </c>
      <c r="EL7795">
        <v>0</v>
      </c>
      <c r="EM7795">
        <v>0</v>
      </c>
      <c r="EN7795">
        <v>0</v>
      </c>
      <c r="EO7795">
        <v>0</v>
      </c>
      <c r="EP7795">
        <v>0</v>
      </c>
      <c r="EQ7795">
        <v>0</v>
      </c>
      <c r="ER7795">
        <v>0</v>
      </c>
      <c r="ES7795">
        <v>0</v>
      </c>
      <c r="ET7795">
        <v>0</v>
      </c>
      <c r="EU7795">
        <v>0</v>
      </c>
      <c r="EV7795">
        <v>0</v>
      </c>
      <c r="EW7795">
        <v>0</v>
      </c>
      <c r="EX7795">
        <v>0</v>
      </c>
      <c r="EY7795">
        <v>0</v>
      </c>
      <c r="EZ7795">
        <v>0</v>
      </c>
      <c r="FA7795">
        <v>0</v>
      </c>
      <c r="FB7795">
        <v>0</v>
      </c>
      <c r="FC7795">
        <v>0</v>
      </c>
      <c r="FD7795">
        <v>0</v>
      </c>
      <c r="FE7795">
        <v>0</v>
      </c>
      <c r="FF7795">
        <v>0</v>
      </c>
      <c r="FG7795">
        <v>0</v>
      </c>
      <c r="FH7795">
        <v>0</v>
      </c>
      <c r="FI7795">
        <v>0</v>
      </c>
      <c r="FJ7795">
        <v>0</v>
      </c>
      <c r="FK7795">
        <v>0</v>
      </c>
      <c r="FL7795">
        <v>0</v>
      </c>
      <c r="FM7795">
        <v>0</v>
      </c>
      <c r="FN7795">
        <v>0</v>
      </c>
      <c r="FO7795">
        <v>0</v>
      </c>
      <c r="FP7795">
        <v>0</v>
      </c>
      <c r="FQ7795">
        <v>0</v>
      </c>
      <c r="FR7795">
        <v>0</v>
      </c>
      <c r="FS7795">
        <v>0</v>
      </c>
      <c r="FT7795">
        <v>0</v>
      </c>
      <c r="FU7795">
        <v>0</v>
      </c>
      <c r="FV7795">
        <v>0</v>
      </c>
      <c r="FW7795">
        <v>0</v>
      </c>
      <c r="FX7795">
        <v>0</v>
      </c>
      <c r="FY7795">
        <v>0</v>
      </c>
      <c r="FZ7795">
        <v>0</v>
      </c>
      <c r="GA7795">
        <v>0</v>
      </c>
      <c r="GB7795">
        <v>0</v>
      </c>
      <c r="GC7795">
        <v>0</v>
      </c>
      <c r="GD7795">
        <v>0</v>
      </c>
      <c r="GE7795">
        <v>0</v>
      </c>
      <c r="GF7795">
        <v>0</v>
      </c>
      <c r="GG7795">
        <v>0</v>
      </c>
      <c r="GH7795">
        <v>0</v>
      </c>
      <c r="GI7795">
        <v>0</v>
      </c>
      <c r="GJ7795">
        <v>0</v>
      </c>
      <c r="GK7795">
        <v>0</v>
      </c>
      <c r="GL7795">
        <v>0</v>
      </c>
      <c r="GM7795">
        <v>0</v>
      </c>
      <c r="GN7795">
        <v>0</v>
      </c>
      <c r="GO7795">
        <v>0</v>
      </c>
      <c r="GP7795">
        <v>0</v>
      </c>
      <c r="GQ7795">
        <v>0</v>
      </c>
      <c r="GR7795">
        <v>0</v>
      </c>
      <c r="GS7795">
        <v>0</v>
      </c>
      <c r="GT7795">
        <v>0</v>
      </c>
      <c r="GU7795">
        <v>0</v>
      </c>
      <c r="GV7795">
        <v>0</v>
      </c>
      <c r="GW7795">
        <v>0</v>
      </c>
      <c r="GX7795">
        <v>0</v>
      </c>
      <c r="GY7795">
        <v>0</v>
      </c>
      <c r="GZ7795">
        <v>0</v>
      </c>
      <c r="HA7795">
        <v>0</v>
      </c>
      <c r="HB7795">
        <v>0</v>
      </c>
      <c r="HC7795">
        <v>0</v>
      </c>
      <c r="HD7795">
        <v>0</v>
      </c>
      <c r="HE7795">
        <v>0</v>
      </c>
      <c r="HF7795">
        <v>0</v>
      </c>
      <c r="HG7795">
        <v>0</v>
      </c>
      <c r="HH7795">
        <v>0</v>
      </c>
      <c r="HI7795">
        <v>0</v>
      </c>
      <c r="HJ7795">
        <v>0</v>
      </c>
      <c r="HK7795">
        <v>0</v>
      </c>
      <c r="HL7795">
        <v>0</v>
      </c>
      <c r="HM7795">
        <v>0</v>
      </c>
      <c r="HN7795">
        <v>0</v>
      </c>
      <c r="HO7795">
        <v>0</v>
      </c>
      <c r="HP7795">
        <v>0</v>
      </c>
      <c r="HQ7795">
        <v>0</v>
      </c>
      <c r="HR7795">
        <v>0</v>
      </c>
      <c r="HS7795">
        <v>0</v>
      </c>
      <c r="HT7795">
        <v>0</v>
      </c>
      <c r="HU7795">
        <v>0</v>
      </c>
      <c r="HV7795">
        <v>0</v>
      </c>
      <c r="HW7795">
        <v>0</v>
      </c>
      <c r="HX7795">
        <v>0</v>
      </c>
      <c r="HY7795">
        <v>0</v>
      </c>
      <c r="HZ7795">
        <v>0</v>
      </c>
      <c r="IA7795">
        <v>0</v>
      </c>
      <c r="IB7795">
        <v>0</v>
      </c>
      <c r="IC7795">
        <v>0</v>
      </c>
      <c r="ID7795">
        <v>0</v>
      </c>
      <c r="IE7795">
        <v>0</v>
      </c>
      <c r="IF7795">
        <v>0</v>
      </c>
      <c r="IG7795">
        <v>0</v>
      </c>
      <c r="IH7795">
        <v>0</v>
      </c>
      <c r="II7795">
        <v>0</v>
      </c>
      <c r="IJ7795">
        <v>0</v>
      </c>
      <c r="IK7795">
        <v>0</v>
      </c>
      <c r="IL7795">
        <v>0</v>
      </c>
      <c r="IM7795">
        <v>0</v>
      </c>
      <c r="IN7795">
        <v>0</v>
      </c>
      <c r="IO7795">
        <v>0</v>
      </c>
      <c r="IP7795">
        <v>0</v>
      </c>
      <c r="IQ7795">
        <v>0</v>
      </c>
      <c r="IR7795">
        <v>0</v>
      </c>
      <c r="IS7795">
        <v>0</v>
      </c>
      <c r="IT7795">
        <v>0</v>
      </c>
      <c r="IU7795">
        <v>0</v>
      </c>
      <c r="IV7795">
        <v>0</v>
      </c>
      <c r="IW7795">
        <v>0</v>
      </c>
      <c r="IX7795">
        <v>0</v>
      </c>
      <c r="IY7795">
        <v>0</v>
      </c>
      <c r="IZ7795">
        <v>0</v>
      </c>
      <c r="JA7795">
        <v>0</v>
      </c>
      <c r="JB7795">
        <v>0</v>
      </c>
      <c r="JC7795">
        <v>0</v>
      </c>
      <c r="JD7795">
        <v>0</v>
      </c>
      <c r="JE7795">
        <v>0</v>
      </c>
      <c r="JF7795">
        <v>0</v>
      </c>
      <c r="JG7795">
        <v>0</v>
      </c>
      <c r="JH7795">
        <v>0</v>
      </c>
      <c r="JI7795">
        <v>0</v>
      </c>
      <c r="JJ7795">
        <v>0</v>
      </c>
      <c r="JK7795">
        <v>0</v>
      </c>
      <c r="JL7795">
        <v>0</v>
      </c>
      <c r="JM7795" s="19">
        <v>0</v>
      </c>
      <c r="JN7795">
        <v>0</v>
      </c>
      <c r="JO7795">
        <v>0</v>
      </c>
      <c r="JP7795">
        <v>0</v>
      </c>
      <c r="JQ7795">
        <v>0</v>
      </c>
      <c r="JR7795">
        <v>0</v>
      </c>
      <c r="JS7795">
        <v>0</v>
      </c>
      <c r="JT7795">
        <v>0</v>
      </c>
      <c r="JU7795">
        <v>0</v>
      </c>
      <c r="JV7795">
        <v>0</v>
      </c>
      <c r="JW7795">
        <v>0</v>
      </c>
      <c r="JX7795">
        <v>0</v>
      </c>
      <c r="JY7795">
        <v>0</v>
      </c>
      <c r="JZ7795">
        <v>0</v>
      </c>
      <c r="KA7795">
        <v>0</v>
      </c>
      <c r="KB7795">
        <v>1</v>
      </c>
      <c r="KC7795">
        <v>0</v>
      </c>
      <c r="KD7795">
        <v>0</v>
      </c>
      <c r="KE7795">
        <v>0</v>
      </c>
    </row>
    <row r="7796" spans="1:291" x14ac:dyDescent="0.3">
      <c r="A7796">
        <v>1</v>
      </c>
      <c r="B7796">
        <v>27</v>
      </c>
      <c r="C7796">
        <v>1</v>
      </c>
      <c r="D7796">
        <v>7061.58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0</v>
      </c>
      <c r="CX7796">
        <v>0</v>
      </c>
      <c r="CY7796">
        <v>0</v>
      </c>
      <c r="CZ7796">
        <v>0</v>
      </c>
      <c r="DA7796">
        <v>0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v>0</v>
      </c>
      <c r="DP7796">
        <v>0</v>
      </c>
      <c r="DQ7796">
        <v>0</v>
      </c>
      <c r="DR7796">
        <v>0</v>
      </c>
      <c r="DS7796">
        <v>0</v>
      </c>
      <c r="DT7796">
        <v>0</v>
      </c>
      <c r="DU7796">
        <v>0</v>
      </c>
      <c r="DV7796">
        <v>0</v>
      </c>
      <c r="DW7796">
        <v>0</v>
      </c>
      <c r="DX7796">
        <v>0</v>
      </c>
      <c r="DY7796">
        <v>0</v>
      </c>
      <c r="DZ7796">
        <v>0</v>
      </c>
      <c r="EA7796">
        <v>0</v>
      </c>
      <c r="EB7796">
        <v>0</v>
      </c>
      <c r="EC7796">
        <v>0</v>
      </c>
      <c r="ED7796">
        <v>0</v>
      </c>
      <c r="EE7796">
        <v>0</v>
      </c>
      <c r="EF7796">
        <v>0</v>
      </c>
      <c r="EG7796">
        <v>0</v>
      </c>
      <c r="EH7796">
        <v>0</v>
      </c>
      <c r="EI7796">
        <v>0</v>
      </c>
      <c r="EJ7796">
        <v>0</v>
      </c>
      <c r="EK7796">
        <v>0</v>
      </c>
      <c r="EL7796">
        <v>0</v>
      </c>
      <c r="EM7796">
        <v>0</v>
      </c>
      <c r="EN7796">
        <v>0</v>
      </c>
      <c r="EO7796">
        <v>0</v>
      </c>
      <c r="EP7796">
        <v>0</v>
      </c>
      <c r="EQ7796">
        <v>0</v>
      </c>
      <c r="ER7796">
        <v>0</v>
      </c>
      <c r="ES7796">
        <v>0</v>
      </c>
      <c r="ET7796">
        <v>0</v>
      </c>
      <c r="EU7796">
        <v>0</v>
      </c>
      <c r="EV7796">
        <v>0</v>
      </c>
      <c r="EW7796">
        <v>0</v>
      </c>
      <c r="EX7796">
        <v>0</v>
      </c>
      <c r="EY7796">
        <v>0</v>
      </c>
      <c r="EZ7796">
        <v>0</v>
      </c>
      <c r="FA7796">
        <v>0</v>
      </c>
      <c r="FB7796">
        <v>0</v>
      </c>
      <c r="FC7796">
        <v>0</v>
      </c>
      <c r="FD7796">
        <v>0</v>
      </c>
      <c r="FE7796">
        <v>0</v>
      </c>
      <c r="FF7796">
        <v>0</v>
      </c>
      <c r="FG7796">
        <v>0</v>
      </c>
      <c r="FH7796">
        <v>0</v>
      </c>
      <c r="FI7796">
        <v>0</v>
      </c>
      <c r="FJ7796">
        <v>0</v>
      </c>
      <c r="FK7796">
        <v>0</v>
      </c>
      <c r="FL7796">
        <v>0</v>
      </c>
      <c r="FM7796">
        <v>0</v>
      </c>
      <c r="FN7796">
        <v>0</v>
      </c>
      <c r="FO7796">
        <v>0</v>
      </c>
      <c r="FP7796">
        <v>0</v>
      </c>
      <c r="FQ7796">
        <v>0</v>
      </c>
      <c r="FR7796">
        <v>0</v>
      </c>
      <c r="FS7796">
        <v>0</v>
      </c>
      <c r="FT7796">
        <v>0</v>
      </c>
      <c r="FU7796">
        <v>0</v>
      </c>
      <c r="FV7796">
        <v>0</v>
      </c>
      <c r="FW7796">
        <v>0</v>
      </c>
      <c r="FX7796">
        <v>0</v>
      </c>
      <c r="FY7796">
        <v>0</v>
      </c>
      <c r="FZ7796">
        <v>0</v>
      </c>
      <c r="GA7796">
        <v>0</v>
      </c>
      <c r="GB7796">
        <v>0</v>
      </c>
      <c r="GC7796">
        <v>0</v>
      </c>
      <c r="GD7796">
        <v>0</v>
      </c>
      <c r="GE7796">
        <v>0</v>
      </c>
      <c r="GF7796">
        <v>0</v>
      </c>
      <c r="GG7796">
        <v>0</v>
      </c>
      <c r="GH7796">
        <v>0</v>
      </c>
      <c r="GI7796">
        <v>0</v>
      </c>
      <c r="GJ7796">
        <v>0</v>
      </c>
      <c r="GK7796">
        <v>0</v>
      </c>
      <c r="GL7796">
        <v>0</v>
      </c>
      <c r="GM7796">
        <v>0</v>
      </c>
      <c r="GN7796">
        <v>0</v>
      </c>
      <c r="GO7796">
        <v>0</v>
      </c>
      <c r="GP7796">
        <v>0</v>
      </c>
      <c r="GQ7796">
        <v>0</v>
      </c>
      <c r="GR7796">
        <v>0</v>
      </c>
      <c r="GS7796">
        <v>0</v>
      </c>
      <c r="GT7796">
        <v>0</v>
      </c>
      <c r="GU7796">
        <v>0</v>
      </c>
      <c r="GV7796">
        <v>0</v>
      </c>
      <c r="GW7796">
        <v>0</v>
      </c>
      <c r="GX7796">
        <v>0</v>
      </c>
      <c r="GY7796">
        <v>0</v>
      </c>
      <c r="GZ7796">
        <v>0</v>
      </c>
      <c r="HA7796">
        <v>0</v>
      </c>
      <c r="HB7796">
        <v>0</v>
      </c>
      <c r="HC7796">
        <v>0</v>
      </c>
      <c r="HD7796">
        <v>0</v>
      </c>
      <c r="HE7796">
        <v>0</v>
      </c>
      <c r="HF7796">
        <v>0</v>
      </c>
      <c r="HG7796">
        <v>0</v>
      </c>
      <c r="HH7796">
        <v>0</v>
      </c>
      <c r="HI7796">
        <v>0</v>
      </c>
      <c r="HJ7796">
        <v>0</v>
      </c>
      <c r="HK7796">
        <v>0</v>
      </c>
      <c r="HL7796">
        <v>0</v>
      </c>
      <c r="HM7796">
        <v>0</v>
      </c>
      <c r="HN7796">
        <v>0</v>
      </c>
      <c r="HO7796">
        <v>0</v>
      </c>
      <c r="HP7796">
        <v>0</v>
      </c>
      <c r="HQ7796">
        <v>0</v>
      </c>
      <c r="HR7796">
        <v>0</v>
      </c>
      <c r="HS7796">
        <v>0</v>
      </c>
      <c r="HT7796">
        <v>0</v>
      </c>
      <c r="HU7796">
        <v>0</v>
      </c>
      <c r="HV7796">
        <v>0</v>
      </c>
      <c r="HW7796">
        <v>0</v>
      </c>
      <c r="HX7796">
        <v>0</v>
      </c>
      <c r="HY7796">
        <v>0</v>
      </c>
      <c r="HZ7796">
        <v>0</v>
      </c>
      <c r="IA7796">
        <v>0</v>
      </c>
      <c r="IB7796">
        <v>0</v>
      </c>
      <c r="IC7796">
        <v>0</v>
      </c>
      <c r="ID7796">
        <v>0</v>
      </c>
      <c r="IE7796">
        <v>0</v>
      </c>
      <c r="IF7796">
        <v>0</v>
      </c>
      <c r="IG7796">
        <v>0</v>
      </c>
      <c r="IH7796">
        <v>0</v>
      </c>
      <c r="II7796">
        <v>0</v>
      </c>
      <c r="IJ7796">
        <v>0</v>
      </c>
      <c r="IK7796">
        <v>0</v>
      </c>
      <c r="IL7796">
        <v>0</v>
      </c>
      <c r="IM7796">
        <v>0</v>
      </c>
      <c r="IN7796">
        <v>0</v>
      </c>
      <c r="IO7796">
        <v>0</v>
      </c>
      <c r="IP7796">
        <v>0</v>
      </c>
      <c r="IQ7796">
        <v>0</v>
      </c>
      <c r="IR7796">
        <v>0</v>
      </c>
      <c r="IS7796">
        <v>0</v>
      </c>
      <c r="IT7796">
        <v>0</v>
      </c>
      <c r="IU7796">
        <v>0</v>
      </c>
      <c r="IV7796">
        <v>0</v>
      </c>
      <c r="IW7796">
        <v>0</v>
      </c>
      <c r="IX7796">
        <v>0</v>
      </c>
      <c r="IY7796">
        <v>0</v>
      </c>
      <c r="IZ7796">
        <v>0</v>
      </c>
      <c r="JA7796">
        <v>0</v>
      </c>
      <c r="JB7796">
        <v>0</v>
      </c>
      <c r="JC7796">
        <v>0</v>
      </c>
      <c r="JD7796">
        <v>0</v>
      </c>
      <c r="JE7796">
        <v>0</v>
      </c>
      <c r="JF7796">
        <v>0</v>
      </c>
      <c r="JG7796">
        <v>0</v>
      </c>
      <c r="JH7796">
        <v>0</v>
      </c>
      <c r="JI7796">
        <v>0</v>
      </c>
      <c r="JJ7796">
        <v>0</v>
      </c>
      <c r="JK7796">
        <v>0</v>
      </c>
      <c r="JL7796">
        <v>0</v>
      </c>
      <c r="JM7796" s="19">
        <v>0</v>
      </c>
      <c r="JN7796">
        <v>0</v>
      </c>
      <c r="JO7796">
        <v>0</v>
      </c>
      <c r="JP7796">
        <v>0</v>
      </c>
      <c r="JQ7796">
        <v>0</v>
      </c>
      <c r="JR7796">
        <v>0</v>
      </c>
      <c r="JS7796">
        <v>0</v>
      </c>
      <c r="JT7796">
        <v>0</v>
      </c>
      <c r="JU7796">
        <v>0</v>
      </c>
      <c r="JV7796">
        <v>0</v>
      </c>
      <c r="JW7796">
        <v>0</v>
      </c>
      <c r="JX7796">
        <v>0</v>
      </c>
      <c r="JY7796">
        <v>0</v>
      </c>
      <c r="JZ7796">
        <v>0</v>
      </c>
      <c r="KA7796">
        <v>0</v>
      </c>
      <c r="KB7796">
        <v>0</v>
      </c>
      <c r="KC7796">
        <v>1</v>
      </c>
      <c r="KD7796">
        <v>0</v>
      </c>
      <c r="KE7796">
        <v>0</v>
      </c>
    </row>
    <row r="7797" spans="1:291" x14ac:dyDescent="0.3">
      <c r="A7797">
        <v>1</v>
      </c>
      <c r="B7797">
        <v>27</v>
      </c>
      <c r="C7797">
        <v>1</v>
      </c>
      <c r="D7797">
        <v>6976.04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v>0</v>
      </c>
      <c r="DP7797">
        <v>0</v>
      </c>
      <c r="DQ7797">
        <v>0</v>
      </c>
      <c r="DR7797">
        <v>0</v>
      </c>
      <c r="DS7797">
        <v>0</v>
      </c>
      <c r="DT7797">
        <v>0</v>
      </c>
      <c r="DU7797">
        <v>0</v>
      </c>
      <c r="DV7797">
        <v>0</v>
      </c>
      <c r="DW7797">
        <v>0</v>
      </c>
      <c r="DX7797">
        <v>0</v>
      </c>
      <c r="DY7797">
        <v>0</v>
      </c>
      <c r="DZ7797">
        <v>0</v>
      </c>
      <c r="EA7797">
        <v>0</v>
      </c>
      <c r="EB7797">
        <v>0</v>
      </c>
      <c r="EC7797">
        <v>0</v>
      </c>
      <c r="ED7797">
        <v>0</v>
      </c>
      <c r="EE7797">
        <v>0</v>
      </c>
      <c r="EF7797">
        <v>0</v>
      </c>
      <c r="EG7797">
        <v>0</v>
      </c>
      <c r="EH7797">
        <v>0</v>
      </c>
      <c r="EI7797">
        <v>0</v>
      </c>
      <c r="EJ7797">
        <v>0</v>
      </c>
      <c r="EK7797">
        <v>0</v>
      </c>
      <c r="EL7797">
        <v>0</v>
      </c>
      <c r="EM7797">
        <v>0</v>
      </c>
      <c r="EN7797">
        <v>0</v>
      </c>
      <c r="EO7797">
        <v>0</v>
      </c>
      <c r="EP7797">
        <v>0</v>
      </c>
      <c r="EQ7797">
        <v>0</v>
      </c>
      <c r="ER7797">
        <v>0</v>
      </c>
      <c r="ES7797">
        <v>0</v>
      </c>
      <c r="ET7797">
        <v>0</v>
      </c>
      <c r="EU7797">
        <v>0</v>
      </c>
      <c r="EV7797">
        <v>0</v>
      </c>
      <c r="EW7797">
        <v>0</v>
      </c>
      <c r="EX7797">
        <v>0</v>
      </c>
      <c r="EY7797">
        <v>0</v>
      </c>
      <c r="EZ7797">
        <v>0</v>
      </c>
      <c r="FA7797">
        <v>0</v>
      </c>
      <c r="FB7797">
        <v>0</v>
      </c>
      <c r="FC7797">
        <v>0</v>
      </c>
      <c r="FD7797">
        <v>0</v>
      </c>
      <c r="FE7797">
        <v>0</v>
      </c>
      <c r="FF7797">
        <v>0</v>
      </c>
      <c r="FG7797">
        <v>0</v>
      </c>
      <c r="FH7797">
        <v>0</v>
      </c>
      <c r="FI7797">
        <v>0</v>
      </c>
      <c r="FJ7797">
        <v>0</v>
      </c>
      <c r="FK7797">
        <v>0</v>
      </c>
      <c r="FL7797">
        <v>0</v>
      </c>
      <c r="FM7797">
        <v>0</v>
      </c>
      <c r="FN7797">
        <v>0</v>
      </c>
      <c r="FO7797">
        <v>0</v>
      </c>
      <c r="FP7797">
        <v>0</v>
      </c>
      <c r="FQ7797">
        <v>0</v>
      </c>
      <c r="FR7797">
        <v>0</v>
      </c>
      <c r="FS7797">
        <v>0</v>
      </c>
      <c r="FT7797">
        <v>0</v>
      </c>
      <c r="FU7797">
        <v>0</v>
      </c>
      <c r="FV7797">
        <v>0</v>
      </c>
      <c r="FW7797">
        <v>0</v>
      </c>
      <c r="FX7797">
        <v>0</v>
      </c>
      <c r="FY7797">
        <v>0</v>
      </c>
      <c r="FZ7797">
        <v>0</v>
      </c>
      <c r="GA7797">
        <v>0</v>
      </c>
      <c r="GB7797">
        <v>0</v>
      </c>
      <c r="GC7797">
        <v>0</v>
      </c>
      <c r="GD7797">
        <v>0</v>
      </c>
      <c r="GE7797">
        <v>0</v>
      </c>
      <c r="GF7797">
        <v>0</v>
      </c>
      <c r="GG7797">
        <v>0</v>
      </c>
      <c r="GH7797">
        <v>0</v>
      </c>
      <c r="GI7797">
        <v>0</v>
      </c>
      <c r="GJ7797">
        <v>0</v>
      </c>
      <c r="GK7797">
        <v>0</v>
      </c>
      <c r="GL7797">
        <v>0</v>
      </c>
      <c r="GM7797">
        <v>0</v>
      </c>
      <c r="GN7797">
        <v>0</v>
      </c>
      <c r="GO7797">
        <v>0</v>
      </c>
      <c r="GP7797">
        <v>0</v>
      </c>
      <c r="GQ7797">
        <v>0</v>
      </c>
      <c r="GR7797">
        <v>0</v>
      </c>
      <c r="GS7797">
        <v>0</v>
      </c>
      <c r="GT7797">
        <v>0</v>
      </c>
      <c r="GU7797">
        <v>0</v>
      </c>
      <c r="GV7797">
        <v>0</v>
      </c>
      <c r="GW7797">
        <v>0</v>
      </c>
      <c r="GX7797">
        <v>0</v>
      </c>
      <c r="GY7797">
        <v>0</v>
      </c>
      <c r="GZ7797">
        <v>0</v>
      </c>
      <c r="HA7797">
        <v>0</v>
      </c>
      <c r="HB7797">
        <v>0</v>
      </c>
      <c r="HC7797">
        <v>0</v>
      </c>
      <c r="HD7797">
        <v>0</v>
      </c>
      <c r="HE7797">
        <v>0</v>
      </c>
      <c r="HF7797">
        <v>0</v>
      </c>
      <c r="HG7797">
        <v>0</v>
      </c>
      <c r="HH7797">
        <v>0</v>
      </c>
      <c r="HI7797">
        <v>0</v>
      </c>
      <c r="HJ7797">
        <v>0</v>
      </c>
      <c r="HK7797">
        <v>0</v>
      </c>
      <c r="HL7797">
        <v>0</v>
      </c>
      <c r="HM7797">
        <v>0</v>
      </c>
      <c r="HN7797">
        <v>0</v>
      </c>
      <c r="HO7797">
        <v>0</v>
      </c>
      <c r="HP7797">
        <v>0</v>
      </c>
      <c r="HQ7797">
        <v>0</v>
      </c>
      <c r="HR7797">
        <v>0</v>
      </c>
      <c r="HS7797">
        <v>0</v>
      </c>
      <c r="HT7797">
        <v>0</v>
      </c>
      <c r="HU7797">
        <v>0</v>
      </c>
      <c r="HV7797">
        <v>0</v>
      </c>
      <c r="HW7797">
        <v>0</v>
      </c>
      <c r="HX7797">
        <v>0</v>
      </c>
      <c r="HY7797">
        <v>0</v>
      </c>
      <c r="HZ7797">
        <v>0</v>
      </c>
      <c r="IA7797">
        <v>0</v>
      </c>
      <c r="IB7797">
        <v>0</v>
      </c>
      <c r="IC7797">
        <v>0</v>
      </c>
      <c r="ID7797">
        <v>0</v>
      </c>
      <c r="IE7797">
        <v>0</v>
      </c>
      <c r="IF7797">
        <v>0</v>
      </c>
      <c r="IG7797">
        <v>0</v>
      </c>
      <c r="IH7797">
        <v>0</v>
      </c>
      <c r="II7797">
        <v>0</v>
      </c>
      <c r="IJ7797">
        <v>0</v>
      </c>
      <c r="IK7797">
        <v>0</v>
      </c>
      <c r="IL7797">
        <v>0</v>
      </c>
      <c r="IM7797">
        <v>0</v>
      </c>
      <c r="IN7797">
        <v>0</v>
      </c>
      <c r="IO7797">
        <v>0</v>
      </c>
      <c r="IP7797">
        <v>0</v>
      </c>
      <c r="IQ7797">
        <v>0</v>
      </c>
      <c r="IR7797">
        <v>0</v>
      </c>
      <c r="IS7797">
        <v>0</v>
      </c>
      <c r="IT7797">
        <v>0</v>
      </c>
      <c r="IU7797">
        <v>0</v>
      </c>
      <c r="IV7797">
        <v>0</v>
      </c>
      <c r="IW7797">
        <v>0</v>
      </c>
      <c r="IX7797">
        <v>0</v>
      </c>
      <c r="IY7797">
        <v>0</v>
      </c>
      <c r="IZ7797">
        <v>0</v>
      </c>
      <c r="JA7797">
        <v>0</v>
      </c>
      <c r="JB7797">
        <v>0</v>
      </c>
      <c r="JC7797">
        <v>0</v>
      </c>
      <c r="JD7797">
        <v>0</v>
      </c>
      <c r="JE7797">
        <v>0</v>
      </c>
      <c r="JF7797">
        <v>0</v>
      </c>
      <c r="JG7797">
        <v>0</v>
      </c>
      <c r="JH7797">
        <v>0</v>
      </c>
      <c r="JI7797">
        <v>0</v>
      </c>
      <c r="JJ7797">
        <v>0</v>
      </c>
      <c r="JK7797">
        <v>0</v>
      </c>
      <c r="JL7797">
        <v>0</v>
      </c>
      <c r="JM7797" s="19">
        <v>0</v>
      </c>
      <c r="JN7797">
        <v>0</v>
      </c>
      <c r="JO7797">
        <v>0</v>
      </c>
      <c r="JP7797">
        <v>0</v>
      </c>
      <c r="JQ7797">
        <v>0</v>
      </c>
      <c r="JR7797">
        <v>0</v>
      </c>
      <c r="JS7797">
        <v>0</v>
      </c>
      <c r="JT7797">
        <v>0</v>
      </c>
      <c r="JU7797">
        <v>0</v>
      </c>
      <c r="JV7797">
        <v>0</v>
      </c>
      <c r="JW7797">
        <v>0</v>
      </c>
      <c r="JX7797">
        <v>0</v>
      </c>
      <c r="JY7797">
        <v>0</v>
      </c>
      <c r="JZ7797">
        <v>0</v>
      </c>
      <c r="KA7797">
        <v>0</v>
      </c>
      <c r="KB7797">
        <v>0</v>
      </c>
      <c r="KC7797">
        <v>0</v>
      </c>
      <c r="KD7797">
        <v>1</v>
      </c>
      <c r="KE7797">
        <v>0</v>
      </c>
    </row>
    <row r="7798" spans="1:291" x14ac:dyDescent="0.3">
      <c r="A7798">
        <v>1</v>
      </c>
      <c r="B7798">
        <v>27</v>
      </c>
      <c r="C7798">
        <v>1</v>
      </c>
      <c r="D7798">
        <v>6953.41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0</v>
      </c>
      <c r="DU7798">
        <v>0</v>
      </c>
      <c r="DV7798">
        <v>0</v>
      </c>
      <c r="DW7798">
        <v>0</v>
      </c>
      <c r="DX7798">
        <v>0</v>
      </c>
      <c r="DY7798">
        <v>0</v>
      </c>
      <c r="DZ7798">
        <v>0</v>
      </c>
      <c r="EA7798">
        <v>0</v>
      </c>
      <c r="EB7798">
        <v>0</v>
      </c>
      <c r="EC7798">
        <v>0</v>
      </c>
      <c r="ED7798">
        <v>0</v>
      </c>
      <c r="EE7798">
        <v>0</v>
      </c>
      <c r="EF7798">
        <v>0</v>
      </c>
      <c r="EG7798">
        <v>0</v>
      </c>
      <c r="EH7798">
        <v>0</v>
      </c>
      <c r="EI7798">
        <v>0</v>
      </c>
      <c r="EJ7798">
        <v>0</v>
      </c>
      <c r="EK7798">
        <v>0</v>
      </c>
      <c r="EL7798">
        <v>0</v>
      </c>
      <c r="EM7798">
        <v>0</v>
      </c>
      <c r="EN7798">
        <v>0</v>
      </c>
      <c r="EO7798">
        <v>0</v>
      </c>
      <c r="EP7798">
        <v>0</v>
      </c>
      <c r="EQ7798">
        <v>0</v>
      </c>
      <c r="ER7798">
        <v>0</v>
      </c>
      <c r="ES7798">
        <v>0</v>
      </c>
      <c r="ET7798">
        <v>0</v>
      </c>
      <c r="EU7798">
        <v>0</v>
      </c>
      <c r="EV7798">
        <v>0</v>
      </c>
      <c r="EW7798">
        <v>0</v>
      </c>
      <c r="EX7798">
        <v>0</v>
      </c>
      <c r="EY7798">
        <v>0</v>
      </c>
      <c r="EZ7798">
        <v>0</v>
      </c>
      <c r="FA7798">
        <v>0</v>
      </c>
      <c r="FB7798">
        <v>0</v>
      </c>
      <c r="FC7798">
        <v>0</v>
      </c>
      <c r="FD7798">
        <v>0</v>
      </c>
      <c r="FE7798">
        <v>0</v>
      </c>
      <c r="FF7798">
        <v>0</v>
      </c>
      <c r="FG7798">
        <v>0</v>
      </c>
      <c r="FH7798">
        <v>0</v>
      </c>
      <c r="FI7798">
        <v>0</v>
      </c>
      <c r="FJ7798">
        <v>0</v>
      </c>
      <c r="FK7798">
        <v>0</v>
      </c>
      <c r="FL7798">
        <v>0</v>
      </c>
      <c r="FM7798">
        <v>0</v>
      </c>
      <c r="FN7798">
        <v>0</v>
      </c>
      <c r="FO7798">
        <v>0</v>
      </c>
      <c r="FP7798">
        <v>0</v>
      </c>
      <c r="FQ7798">
        <v>0</v>
      </c>
      <c r="FR7798">
        <v>0</v>
      </c>
      <c r="FS7798">
        <v>0</v>
      </c>
      <c r="FT7798">
        <v>0</v>
      </c>
      <c r="FU7798">
        <v>0</v>
      </c>
      <c r="FV7798">
        <v>0</v>
      </c>
      <c r="FW7798">
        <v>0</v>
      </c>
      <c r="FX7798">
        <v>0</v>
      </c>
      <c r="FY7798">
        <v>0</v>
      </c>
      <c r="FZ7798">
        <v>0</v>
      </c>
      <c r="GA7798">
        <v>0</v>
      </c>
      <c r="GB7798">
        <v>0</v>
      </c>
      <c r="GC7798">
        <v>0</v>
      </c>
      <c r="GD7798">
        <v>0</v>
      </c>
      <c r="GE7798">
        <v>0</v>
      </c>
      <c r="GF7798">
        <v>0</v>
      </c>
      <c r="GG7798">
        <v>0</v>
      </c>
      <c r="GH7798">
        <v>0</v>
      </c>
      <c r="GI7798">
        <v>0</v>
      </c>
      <c r="GJ7798">
        <v>0</v>
      </c>
      <c r="GK7798">
        <v>0</v>
      </c>
      <c r="GL7798">
        <v>0</v>
      </c>
      <c r="GM7798">
        <v>0</v>
      </c>
      <c r="GN7798">
        <v>0</v>
      </c>
      <c r="GO7798">
        <v>0</v>
      </c>
      <c r="GP7798">
        <v>0</v>
      </c>
      <c r="GQ7798">
        <v>0</v>
      </c>
      <c r="GR7798">
        <v>0</v>
      </c>
      <c r="GS7798">
        <v>0</v>
      </c>
      <c r="GT7798">
        <v>0</v>
      </c>
      <c r="GU7798">
        <v>0</v>
      </c>
      <c r="GV7798">
        <v>0</v>
      </c>
      <c r="GW7798">
        <v>0</v>
      </c>
      <c r="GX7798">
        <v>0</v>
      </c>
      <c r="GY7798">
        <v>0</v>
      </c>
      <c r="GZ7798">
        <v>0</v>
      </c>
      <c r="HA7798">
        <v>0</v>
      </c>
      <c r="HB7798">
        <v>0</v>
      </c>
      <c r="HC7798">
        <v>0</v>
      </c>
      <c r="HD7798">
        <v>0</v>
      </c>
      <c r="HE7798">
        <v>0</v>
      </c>
      <c r="HF7798">
        <v>0</v>
      </c>
      <c r="HG7798">
        <v>0</v>
      </c>
      <c r="HH7798">
        <v>0</v>
      </c>
      <c r="HI7798">
        <v>0</v>
      </c>
      <c r="HJ7798">
        <v>0</v>
      </c>
      <c r="HK7798">
        <v>0</v>
      </c>
      <c r="HL7798">
        <v>0</v>
      </c>
      <c r="HM7798">
        <v>0</v>
      </c>
      <c r="HN7798">
        <v>0</v>
      </c>
      <c r="HO7798">
        <v>0</v>
      </c>
      <c r="HP7798">
        <v>0</v>
      </c>
      <c r="HQ7798">
        <v>0</v>
      </c>
      <c r="HR7798">
        <v>0</v>
      </c>
      <c r="HS7798">
        <v>0</v>
      </c>
      <c r="HT7798">
        <v>0</v>
      </c>
      <c r="HU7798">
        <v>0</v>
      </c>
      <c r="HV7798">
        <v>0</v>
      </c>
      <c r="HW7798">
        <v>0</v>
      </c>
      <c r="HX7798">
        <v>0</v>
      </c>
      <c r="HY7798">
        <v>0</v>
      </c>
      <c r="HZ7798">
        <v>0</v>
      </c>
      <c r="IA7798">
        <v>0</v>
      </c>
      <c r="IB7798">
        <v>0</v>
      </c>
      <c r="IC7798">
        <v>0</v>
      </c>
      <c r="ID7798">
        <v>0</v>
      </c>
      <c r="IE7798">
        <v>0</v>
      </c>
      <c r="IF7798">
        <v>0</v>
      </c>
      <c r="IG7798">
        <v>0</v>
      </c>
      <c r="IH7798">
        <v>0</v>
      </c>
      <c r="II7798">
        <v>0</v>
      </c>
      <c r="IJ7798">
        <v>0</v>
      </c>
      <c r="IK7798">
        <v>0</v>
      </c>
      <c r="IL7798">
        <v>0</v>
      </c>
      <c r="IM7798">
        <v>0</v>
      </c>
      <c r="IN7798">
        <v>0</v>
      </c>
      <c r="IO7798">
        <v>0</v>
      </c>
      <c r="IP7798">
        <v>0</v>
      </c>
      <c r="IQ7798">
        <v>0</v>
      </c>
      <c r="IR7798">
        <v>0</v>
      </c>
      <c r="IS7798">
        <v>0</v>
      </c>
      <c r="IT7798">
        <v>0</v>
      </c>
      <c r="IU7798">
        <v>0</v>
      </c>
      <c r="IV7798">
        <v>0</v>
      </c>
      <c r="IW7798">
        <v>0</v>
      </c>
      <c r="IX7798">
        <v>0</v>
      </c>
      <c r="IY7798">
        <v>0</v>
      </c>
      <c r="IZ7798">
        <v>0</v>
      </c>
      <c r="JA7798">
        <v>0</v>
      </c>
      <c r="JB7798">
        <v>0</v>
      </c>
      <c r="JC7798">
        <v>0</v>
      </c>
      <c r="JD7798">
        <v>0</v>
      </c>
      <c r="JE7798">
        <v>0</v>
      </c>
      <c r="JF7798">
        <v>0</v>
      </c>
      <c r="JG7798">
        <v>0</v>
      </c>
      <c r="JH7798">
        <v>0</v>
      </c>
      <c r="JI7798">
        <v>0</v>
      </c>
      <c r="JJ7798">
        <v>0</v>
      </c>
      <c r="JK7798">
        <v>0</v>
      </c>
      <c r="JL7798">
        <v>0</v>
      </c>
      <c r="JM7798" s="19">
        <v>0</v>
      </c>
      <c r="JN7798">
        <v>0</v>
      </c>
      <c r="JO7798">
        <v>0</v>
      </c>
      <c r="JP7798">
        <v>0</v>
      </c>
      <c r="JQ7798">
        <v>0</v>
      </c>
      <c r="JR7798">
        <v>0</v>
      </c>
      <c r="JS7798">
        <v>0</v>
      </c>
      <c r="JT7798">
        <v>0</v>
      </c>
      <c r="JU7798">
        <v>0</v>
      </c>
      <c r="JV7798">
        <v>0</v>
      </c>
      <c r="JW7798">
        <v>0</v>
      </c>
      <c r="JX7798">
        <v>0</v>
      </c>
      <c r="JY7798">
        <v>0</v>
      </c>
      <c r="JZ7798">
        <v>0</v>
      </c>
      <c r="KA7798">
        <v>0</v>
      </c>
      <c r="KB7798">
        <v>0</v>
      </c>
      <c r="KC7798">
        <v>0</v>
      </c>
      <c r="KD7798">
        <v>0</v>
      </c>
      <c r="KE7798">
        <v>1</v>
      </c>
    </row>
    <row r="7799" spans="1:291" x14ac:dyDescent="0.3">
      <c r="A7799">
        <v>1</v>
      </c>
      <c r="B7799">
        <v>28</v>
      </c>
      <c r="C7799">
        <v>1</v>
      </c>
      <c r="D7799">
        <v>6923.43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v>0</v>
      </c>
      <c r="DP7799">
        <v>0</v>
      </c>
      <c r="DQ7799">
        <v>0</v>
      </c>
      <c r="DR7799">
        <v>0</v>
      </c>
      <c r="DS7799">
        <v>0</v>
      </c>
      <c r="DT7799">
        <v>0</v>
      </c>
      <c r="DU7799">
        <v>0</v>
      </c>
      <c r="DV7799">
        <v>0</v>
      </c>
      <c r="DW7799">
        <v>0</v>
      </c>
      <c r="DX7799">
        <v>0</v>
      </c>
      <c r="DY7799">
        <v>0</v>
      </c>
      <c r="DZ7799">
        <v>0</v>
      </c>
      <c r="EA7799">
        <v>0</v>
      </c>
      <c r="EB7799">
        <v>0</v>
      </c>
      <c r="EC7799">
        <v>0</v>
      </c>
      <c r="ED7799">
        <v>0</v>
      </c>
      <c r="EE7799">
        <v>0</v>
      </c>
      <c r="EF7799">
        <v>0</v>
      </c>
      <c r="EG7799">
        <v>0</v>
      </c>
      <c r="EH7799">
        <v>0</v>
      </c>
      <c r="EI7799">
        <v>0</v>
      </c>
      <c r="EJ7799">
        <v>0</v>
      </c>
      <c r="EK7799">
        <v>0</v>
      </c>
      <c r="EL7799">
        <v>0</v>
      </c>
      <c r="EM7799">
        <v>0</v>
      </c>
      <c r="EN7799">
        <v>0</v>
      </c>
      <c r="EO7799">
        <v>0</v>
      </c>
      <c r="EP7799">
        <v>0</v>
      </c>
      <c r="EQ7799">
        <v>0</v>
      </c>
      <c r="ER7799">
        <v>0</v>
      </c>
      <c r="ES7799">
        <v>0</v>
      </c>
      <c r="ET7799">
        <v>0</v>
      </c>
      <c r="EU7799">
        <v>0</v>
      </c>
      <c r="EV7799">
        <v>0</v>
      </c>
      <c r="EW7799">
        <v>0</v>
      </c>
      <c r="EX7799">
        <v>0</v>
      </c>
      <c r="EY7799">
        <v>0</v>
      </c>
      <c r="EZ7799">
        <v>0</v>
      </c>
      <c r="FA7799">
        <v>0</v>
      </c>
      <c r="FB7799">
        <v>0</v>
      </c>
      <c r="FC7799">
        <v>0</v>
      </c>
      <c r="FD7799">
        <v>0</v>
      </c>
      <c r="FE7799">
        <v>0</v>
      </c>
      <c r="FF7799">
        <v>0</v>
      </c>
      <c r="FG7799">
        <v>0</v>
      </c>
      <c r="FH7799">
        <v>0</v>
      </c>
      <c r="FI7799">
        <v>0</v>
      </c>
      <c r="FJ7799">
        <v>0</v>
      </c>
      <c r="FK7799">
        <v>0</v>
      </c>
      <c r="FL7799">
        <v>0</v>
      </c>
      <c r="FM7799">
        <v>0</v>
      </c>
      <c r="FN7799">
        <v>0</v>
      </c>
      <c r="FO7799">
        <v>0</v>
      </c>
      <c r="FP7799">
        <v>0</v>
      </c>
      <c r="FQ7799">
        <v>0</v>
      </c>
      <c r="FR7799">
        <v>0</v>
      </c>
      <c r="FS7799">
        <v>0</v>
      </c>
      <c r="FT7799">
        <v>0</v>
      </c>
      <c r="FU7799">
        <v>0</v>
      </c>
      <c r="FV7799">
        <v>0</v>
      </c>
      <c r="FW7799">
        <v>0</v>
      </c>
      <c r="FX7799">
        <v>0</v>
      </c>
      <c r="FY7799">
        <v>0</v>
      </c>
      <c r="FZ7799">
        <v>0</v>
      </c>
      <c r="GA7799">
        <v>0</v>
      </c>
      <c r="GB7799">
        <v>0</v>
      </c>
      <c r="GC7799">
        <v>0</v>
      </c>
      <c r="GD7799">
        <v>0</v>
      </c>
      <c r="GE7799">
        <v>0</v>
      </c>
      <c r="GF7799">
        <v>0</v>
      </c>
      <c r="GG7799">
        <v>0</v>
      </c>
      <c r="GH7799">
        <v>0</v>
      </c>
      <c r="GI7799">
        <v>0</v>
      </c>
      <c r="GJ7799">
        <v>0</v>
      </c>
      <c r="GK7799">
        <v>0</v>
      </c>
      <c r="GL7799">
        <v>0</v>
      </c>
      <c r="GM7799">
        <v>0</v>
      </c>
      <c r="GN7799">
        <v>0</v>
      </c>
      <c r="GO7799">
        <v>0</v>
      </c>
      <c r="GP7799">
        <v>0</v>
      </c>
      <c r="GQ7799">
        <v>0</v>
      </c>
      <c r="GR7799">
        <v>0</v>
      </c>
      <c r="GS7799">
        <v>0</v>
      </c>
      <c r="GT7799">
        <v>0</v>
      </c>
      <c r="GU7799">
        <v>0</v>
      </c>
      <c r="GV7799">
        <v>0</v>
      </c>
      <c r="GW7799">
        <v>0</v>
      </c>
      <c r="GX7799">
        <v>0</v>
      </c>
      <c r="GY7799">
        <v>0</v>
      </c>
      <c r="GZ7799">
        <v>0</v>
      </c>
      <c r="HA7799">
        <v>0</v>
      </c>
      <c r="HB7799">
        <v>0</v>
      </c>
      <c r="HC7799">
        <v>0</v>
      </c>
      <c r="HD7799">
        <v>0</v>
      </c>
      <c r="HE7799">
        <v>0</v>
      </c>
      <c r="HF7799">
        <v>0</v>
      </c>
      <c r="HG7799">
        <v>0</v>
      </c>
      <c r="HH7799">
        <v>0</v>
      </c>
      <c r="HI7799">
        <v>0</v>
      </c>
      <c r="HJ7799">
        <v>0</v>
      </c>
      <c r="HK7799">
        <v>0</v>
      </c>
      <c r="HL7799">
        <v>0</v>
      </c>
      <c r="HM7799">
        <v>0</v>
      </c>
      <c r="HN7799">
        <v>0</v>
      </c>
      <c r="HO7799">
        <v>0</v>
      </c>
      <c r="HP7799">
        <v>0</v>
      </c>
      <c r="HQ7799">
        <v>0</v>
      </c>
      <c r="HR7799">
        <v>0</v>
      </c>
      <c r="HS7799">
        <v>0</v>
      </c>
      <c r="HT7799">
        <v>0</v>
      </c>
      <c r="HU7799">
        <v>0</v>
      </c>
      <c r="HV7799">
        <v>0</v>
      </c>
      <c r="HW7799">
        <v>0</v>
      </c>
      <c r="HX7799">
        <v>0</v>
      </c>
      <c r="HY7799">
        <v>0</v>
      </c>
      <c r="HZ7799">
        <v>0</v>
      </c>
      <c r="IA7799">
        <v>0</v>
      </c>
      <c r="IB7799">
        <v>0</v>
      </c>
      <c r="IC7799">
        <v>0</v>
      </c>
      <c r="ID7799">
        <v>0</v>
      </c>
      <c r="IE7799">
        <v>0</v>
      </c>
      <c r="IF7799">
        <v>0</v>
      </c>
      <c r="IG7799">
        <v>0</v>
      </c>
      <c r="IH7799">
        <v>0</v>
      </c>
      <c r="II7799">
        <v>0</v>
      </c>
      <c r="IJ7799">
        <v>0</v>
      </c>
      <c r="IK7799">
        <v>0</v>
      </c>
      <c r="IL7799">
        <v>0</v>
      </c>
      <c r="IM7799">
        <v>0</v>
      </c>
      <c r="IN7799">
        <v>0</v>
      </c>
      <c r="IO7799">
        <v>0</v>
      </c>
      <c r="IP7799">
        <v>0</v>
      </c>
      <c r="IQ7799">
        <v>0</v>
      </c>
      <c r="IR7799">
        <v>0</v>
      </c>
      <c r="IS7799">
        <v>0</v>
      </c>
      <c r="IT7799">
        <v>0</v>
      </c>
      <c r="IU7799">
        <v>0</v>
      </c>
      <c r="IV7799">
        <v>0</v>
      </c>
      <c r="IW7799">
        <v>0</v>
      </c>
      <c r="IX7799">
        <v>0</v>
      </c>
      <c r="IY7799">
        <v>0</v>
      </c>
      <c r="IZ7799">
        <v>0</v>
      </c>
      <c r="JA7799">
        <v>0</v>
      </c>
      <c r="JB7799">
        <v>0</v>
      </c>
      <c r="JC7799">
        <v>0</v>
      </c>
      <c r="JD7799">
        <v>0</v>
      </c>
      <c r="JE7799">
        <v>0</v>
      </c>
      <c r="JF7799">
        <v>0</v>
      </c>
      <c r="JG7799">
        <v>0</v>
      </c>
      <c r="JH7799">
        <v>0</v>
      </c>
      <c r="JI7799">
        <v>0</v>
      </c>
      <c r="JJ7799">
        <v>0</v>
      </c>
      <c r="JK7799">
        <v>0</v>
      </c>
      <c r="JL7799">
        <v>0</v>
      </c>
      <c r="JM7799" s="19">
        <v>0</v>
      </c>
      <c r="JN7799">
        <v>0</v>
      </c>
      <c r="JO7799">
        <v>0</v>
      </c>
      <c r="JP7799">
        <v>0</v>
      </c>
      <c r="JQ7799">
        <v>0</v>
      </c>
      <c r="JR7799">
        <v>0</v>
      </c>
      <c r="JS7799">
        <v>0</v>
      </c>
      <c r="JT7799">
        <v>0</v>
      </c>
      <c r="JU7799">
        <v>0</v>
      </c>
      <c r="JV7799">
        <v>0</v>
      </c>
      <c r="JW7799">
        <v>0</v>
      </c>
      <c r="JX7799">
        <v>0</v>
      </c>
      <c r="JY7799">
        <v>0</v>
      </c>
      <c r="JZ7799">
        <v>0</v>
      </c>
      <c r="KA7799">
        <v>0</v>
      </c>
      <c r="KB7799">
        <v>0</v>
      </c>
      <c r="KC7799">
        <v>0</v>
      </c>
      <c r="KD7799">
        <v>0</v>
      </c>
      <c r="KE7799">
        <v>0</v>
      </c>
    </row>
    <row r="7800" spans="1:291" x14ac:dyDescent="0.3">
      <c r="A7800">
        <v>1</v>
      </c>
      <c r="B7800">
        <v>28</v>
      </c>
      <c r="C7800">
        <v>1</v>
      </c>
      <c r="D7800">
        <v>6824.58</v>
      </c>
      <c r="E7800">
        <v>1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v>0</v>
      </c>
      <c r="DP7800">
        <v>0</v>
      </c>
      <c r="DQ7800">
        <v>0</v>
      </c>
      <c r="DR7800">
        <v>0</v>
      </c>
      <c r="DS7800">
        <v>0</v>
      </c>
      <c r="DT7800">
        <v>0</v>
      </c>
      <c r="DU7800">
        <v>0</v>
      </c>
      <c r="DV7800">
        <v>0</v>
      </c>
      <c r="DW7800">
        <v>0</v>
      </c>
      <c r="DX7800">
        <v>0</v>
      </c>
      <c r="DY7800">
        <v>0</v>
      </c>
      <c r="DZ7800">
        <v>0</v>
      </c>
      <c r="EA7800">
        <v>0</v>
      </c>
      <c r="EB7800">
        <v>0</v>
      </c>
      <c r="EC7800">
        <v>0</v>
      </c>
      <c r="ED7800">
        <v>0</v>
      </c>
      <c r="EE7800">
        <v>0</v>
      </c>
      <c r="EF7800">
        <v>0</v>
      </c>
      <c r="EG7800">
        <v>0</v>
      </c>
      <c r="EH7800">
        <v>0</v>
      </c>
      <c r="EI7800">
        <v>0</v>
      </c>
      <c r="EJ7800">
        <v>0</v>
      </c>
      <c r="EK7800">
        <v>0</v>
      </c>
      <c r="EL7800">
        <v>0</v>
      </c>
      <c r="EM7800">
        <v>0</v>
      </c>
      <c r="EN7800">
        <v>0</v>
      </c>
      <c r="EO7800">
        <v>0</v>
      </c>
      <c r="EP7800">
        <v>0</v>
      </c>
      <c r="EQ7800">
        <v>0</v>
      </c>
      <c r="ER7800">
        <v>0</v>
      </c>
      <c r="ES7800">
        <v>0</v>
      </c>
      <c r="ET7800">
        <v>0</v>
      </c>
      <c r="EU7800">
        <v>0</v>
      </c>
      <c r="EV7800">
        <v>0</v>
      </c>
      <c r="EW7800">
        <v>0</v>
      </c>
      <c r="EX7800">
        <v>0</v>
      </c>
      <c r="EY7800">
        <v>0</v>
      </c>
      <c r="EZ7800">
        <v>0</v>
      </c>
      <c r="FA7800">
        <v>0</v>
      </c>
      <c r="FB7800">
        <v>0</v>
      </c>
      <c r="FC7800">
        <v>0</v>
      </c>
      <c r="FD7800">
        <v>0</v>
      </c>
      <c r="FE7800">
        <v>0</v>
      </c>
      <c r="FF7800">
        <v>0</v>
      </c>
      <c r="FG7800">
        <v>0</v>
      </c>
      <c r="FH7800">
        <v>0</v>
      </c>
      <c r="FI7800">
        <v>0</v>
      </c>
      <c r="FJ7800">
        <v>0</v>
      </c>
      <c r="FK7800">
        <v>0</v>
      </c>
      <c r="FL7800">
        <v>0</v>
      </c>
      <c r="FM7800">
        <v>0</v>
      </c>
      <c r="FN7800">
        <v>0</v>
      </c>
      <c r="FO7800">
        <v>0</v>
      </c>
      <c r="FP7800">
        <v>0</v>
      </c>
      <c r="FQ7800">
        <v>0</v>
      </c>
      <c r="FR7800">
        <v>0</v>
      </c>
      <c r="FS7800">
        <v>0</v>
      </c>
      <c r="FT7800">
        <v>0</v>
      </c>
      <c r="FU7800">
        <v>0</v>
      </c>
      <c r="FV7800">
        <v>0</v>
      </c>
      <c r="FW7800">
        <v>0</v>
      </c>
      <c r="FX7800">
        <v>0</v>
      </c>
      <c r="FY7800">
        <v>0</v>
      </c>
      <c r="FZ7800">
        <v>0</v>
      </c>
      <c r="GA7800">
        <v>0</v>
      </c>
      <c r="GB7800">
        <v>0</v>
      </c>
      <c r="GC7800">
        <v>0</v>
      </c>
      <c r="GD7800">
        <v>0</v>
      </c>
      <c r="GE7800">
        <v>0</v>
      </c>
      <c r="GF7800">
        <v>0</v>
      </c>
      <c r="GG7800">
        <v>0</v>
      </c>
      <c r="GH7800">
        <v>0</v>
      </c>
      <c r="GI7800">
        <v>0</v>
      </c>
      <c r="GJ7800">
        <v>0</v>
      </c>
      <c r="GK7800">
        <v>0</v>
      </c>
      <c r="GL7800">
        <v>0</v>
      </c>
      <c r="GM7800">
        <v>0</v>
      </c>
      <c r="GN7800">
        <v>0</v>
      </c>
      <c r="GO7800">
        <v>0</v>
      </c>
      <c r="GP7800">
        <v>0</v>
      </c>
      <c r="GQ7800">
        <v>0</v>
      </c>
      <c r="GR7800">
        <v>0</v>
      </c>
      <c r="GS7800">
        <v>0</v>
      </c>
      <c r="GT7800">
        <v>0</v>
      </c>
      <c r="GU7800">
        <v>0</v>
      </c>
      <c r="GV7800">
        <v>0</v>
      </c>
      <c r="GW7800">
        <v>0</v>
      </c>
      <c r="GX7800">
        <v>0</v>
      </c>
      <c r="GY7800">
        <v>0</v>
      </c>
      <c r="GZ7800">
        <v>0</v>
      </c>
      <c r="HA7800">
        <v>0</v>
      </c>
      <c r="HB7800">
        <v>0</v>
      </c>
      <c r="HC7800">
        <v>0</v>
      </c>
      <c r="HD7800">
        <v>0</v>
      </c>
      <c r="HE7800">
        <v>0</v>
      </c>
      <c r="HF7800">
        <v>0</v>
      </c>
      <c r="HG7800">
        <v>0</v>
      </c>
      <c r="HH7800">
        <v>0</v>
      </c>
      <c r="HI7800">
        <v>0</v>
      </c>
      <c r="HJ7800">
        <v>0</v>
      </c>
      <c r="HK7800">
        <v>0</v>
      </c>
      <c r="HL7800">
        <v>0</v>
      </c>
      <c r="HM7800">
        <v>0</v>
      </c>
      <c r="HN7800">
        <v>0</v>
      </c>
      <c r="HO7800">
        <v>0</v>
      </c>
      <c r="HP7800">
        <v>0</v>
      </c>
      <c r="HQ7800">
        <v>0</v>
      </c>
      <c r="HR7800">
        <v>0</v>
      </c>
      <c r="HS7800">
        <v>0</v>
      </c>
      <c r="HT7800">
        <v>0</v>
      </c>
      <c r="HU7800">
        <v>0</v>
      </c>
      <c r="HV7800">
        <v>0</v>
      </c>
      <c r="HW7800">
        <v>0</v>
      </c>
      <c r="HX7800">
        <v>0</v>
      </c>
      <c r="HY7800">
        <v>0</v>
      </c>
      <c r="HZ7800">
        <v>0</v>
      </c>
      <c r="IA7800">
        <v>0</v>
      </c>
      <c r="IB7800">
        <v>0</v>
      </c>
      <c r="IC7800">
        <v>0</v>
      </c>
      <c r="ID7800">
        <v>0</v>
      </c>
      <c r="IE7800">
        <v>0</v>
      </c>
      <c r="IF7800">
        <v>0</v>
      </c>
      <c r="IG7800">
        <v>0</v>
      </c>
      <c r="IH7800">
        <v>0</v>
      </c>
      <c r="II7800">
        <v>0</v>
      </c>
      <c r="IJ7800">
        <v>0</v>
      </c>
      <c r="IK7800">
        <v>0</v>
      </c>
      <c r="IL7800">
        <v>0</v>
      </c>
      <c r="IM7800">
        <v>0</v>
      </c>
      <c r="IN7800">
        <v>0</v>
      </c>
      <c r="IO7800">
        <v>0</v>
      </c>
      <c r="IP7800">
        <v>0</v>
      </c>
      <c r="IQ7800">
        <v>0</v>
      </c>
      <c r="IR7800">
        <v>0</v>
      </c>
      <c r="IS7800">
        <v>0</v>
      </c>
      <c r="IT7800">
        <v>0</v>
      </c>
      <c r="IU7800">
        <v>0</v>
      </c>
      <c r="IV7800">
        <v>0</v>
      </c>
      <c r="IW7800">
        <v>0</v>
      </c>
      <c r="IX7800">
        <v>0</v>
      </c>
      <c r="IY7800">
        <v>0</v>
      </c>
      <c r="IZ7800">
        <v>0</v>
      </c>
      <c r="JA7800">
        <v>0</v>
      </c>
      <c r="JB7800">
        <v>0</v>
      </c>
      <c r="JC7800">
        <v>0</v>
      </c>
      <c r="JD7800">
        <v>0</v>
      </c>
      <c r="JE7800">
        <v>0</v>
      </c>
      <c r="JF7800">
        <v>0</v>
      </c>
      <c r="JG7800">
        <v>0</v>
      </c>
      <c r="JH7800">
        <v>0</v>
      </c>
      <c r="JI7800">
        <v>0</v>
      </c>
      <c r="JJ7800">
        <v>0</v>
      </c>
      <c r="JK7800">
        <v>0</v>
      </c>
      <c r="JL7800">
        <v>0</v>
      </c>
      <c r="JM7800" s="19">
        <v>0</v>
      </c>
      <c r="JN7800">
        <v>0</v>
      </c>
      <c r="JO7800">
        <v>0</v>
      </c>
      <c r="JP7800">
        <v>0</v>
      </c>
      <c r="JQ7800">
        <v>0</v>
      </c>
      <c r="JR7800">
        <v>0</v>
      </c>
      <c r="JS7800">
        <v>0</v>
      </c>
      <c r="JT7800">
        <v>0</v>
      </c>
      <c r="JU7800">
        <v>0</v>
      </c>
      <c r="JV7800">
        <v>0</v>
      </c>
      <c r="JW7800">
        <v>0</v>
      </c>
      <c r="JX7800">
        <v>0</v>
      </c>
      <c r="JY7800">
        <v>0</v>
      </c>
      <c r="JZ7800">
        <v>0</v>
      </c>
      <c r="KA7800">
        <v>0</v>
      </c>
      <c r="KB7800">
        <v>0</v>
      </c>
      <c r="KC7800">
        <v>0</v>
      </c>
      <c r="KD7800">
        <v>0</v>
      </c>
      <c r="KE7800">
        <v>0</v>
      </c>
    </row>
    <row r="7801" spans="1:291" x14ac:dyDescent="0.3">
      <c r="A7801">
        <v>1</v>
      </c>
      <c r="B7801">
        <v>28</v>
      </c>
      <c r="C7801">
        <v>1</v>
      </c>
      <c r="D7801">
        <v>6811.83</v>
      </c>
      <c r="E7801">
        <v>0</v>
      </c>
      <c r="F7801">
        <v>1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v>0</v>
      </c>
      <c r="DP7801">
        <v>0</v>
      </c>
      <c r="DQ7801">
        <v>0</v>
      </c>
      <c r="DR7801">
        <v>0</v>
      </c>
      <c r="DS7801">
        <v>0</v>
      </c>
      <c r="DT7801">
        <v>0</v>
      </c>
      <c r="DU7801">
        <v>0</v>
      </c>
      <c r="DV7801">
        <v>0</v>
      </c>
      <c r="DW7801">
        <v>0</v>
      </c>
      <c r="DX7801">
        <v>0</v>
      </c>
      <c r="DY7801">
        <v>0</v>
      </c>
      <c r="DZ7801">
        <v>0</v>
      </c>
      <c r="EA7801">
        <v>0</v>
      </c>
      <c r="EB7801">
        <v>0</v>
      </c>
      <c r="EC7801">
        <v>0</v>
      </c>
      <c r="ED7801">
        <v>0</v>
      </c>
      <c r="EE7801">
        <v>0</v>
      </c>
      <c r="EF7801">
        <v>0</v>
      </c>
      <c r="EG7801">
        <v>0</v>
      </c>
      <c r="EH7801">
        <v>0</v>
      </c>
      <c r="EI7801">
        <v>0</v>
      </c>
      <c r="EJ7801">
        <v>0</v>
      </c>
      <c r="EK7801">
        <v>0</v>
      </c>
      <c r="EL7801">
        <v>0</v>
      </c>
      <c r="EM7801">
        <v>0</v>
      </c>
      <c r="EN7801">
        <v>0</v>
      </c>
      <c r="EO7801">
        <v>0</v>
      </c>
      <c r="EP7801">
        <v>0</v>
      </c>
      <c r="EQ7801">
        <v>0</v>
      </c>
      <c r="ER7801">
        <v>0</v>
      </c>
      <c r="ES7801">
        <v>0</v>
      </c>
      <c r="ET7801">
        <v>0</v>
      </c>
      <c r="EU7801">
        <v>0</v>
      </c>
      <c r="EV7801">
        <v>0</v>
      </c>
      <c r="EW7801">
        <v>0</v>
      </c>
      <c r="EX7801">
        <v>0</v>
      </c>
      <c r="EY7801">
        <v>0</v>
      </c>
      <c r="EZ7801">
        <v>0</v>
      </c>
      <c r="FA7801">
        <v>0</v>
      </c>
      <c r="FB7801">
        <v>0</v>
      </c>
      <c r="FC7801">
        <v>0</v>
      </c>
      <c r="FD7801">
        <v>0</v>
      </c>
      <c r="FE7801">
        <v>0</v>
      </c>
      <c r="FF7801">
        <v>0</v>
      </c>
      <c r="FG7801">
        <v>0</v>
      </c>
      <c r="FH7801">
        <v>0</v>
      </c>
      <c r="FI7801">
        <v>0</v>
      </c>
      <c r="FJ7801">
        <v>0</v>
      </c>
      <c r="FK7801">
        <v>0</v>
      </c>
      <c r="FL7801">
        <v>0</v>
      </c>
      <c r="FM7801">
        <v>0</v>
      </c>
      <c r="FN7801">
        <v>0</v>
      </c>
      <c r="FO7801">
        <v>0</v>
      </c>
      <c r="FP7801">
        <v>0</v>
      </c>
      <c r="FQ7801">
        <v>0</v>
      </c>
      <c r="FR7801">
        <v>0</v>
      </c>
      <c r="FS7801">
        <v>0</v>
      </c>
      <c r="FT7801">
        <v>0</v>
      </c>
      <c r="FU7801">
        <v>0</v>
      </c>
      <c r="FV7801">
        <v>0</v>
      </c>
      <c r="FW7801">
        <v>0</v>
      </c>
      <c r="FX7801">
        <v>0</v>
      </c>
      <c r="FY7801">
        <v>0</v>
      </c>
      <c r="FZ7801">
        <v>0</v>
      </c>
      <c r="GA7801">
        <v>0</v>
      </c>
      <c r="GB7801">
        <v>0</v>
      </c>
      <c r="GC7801">
        <v>0</v>
      </c>
      <c r="GD7801">
        <v>0</v>
      </c>
      <c r="GE7801">
        <v>0</v>
      </c>
      <c r="GF7801">
        <v>0</v>
      </c>
      <c r="GG7801">
        <v>0</v>
      </c>
      <c r="GH7801">
        <v>0</v>
      </c>
      <c r="GI7801">
        <v>0</v>
      </c>
      <c r="GJ7801">
        <v>0</v>
      </c>
      <c r="GK7801">
        <v>0</v>
      </c>
      <c r="GL7801">
        <v>0</v>
      </c>
      <c r="GM7801">
        <v>0</v>
      </c>
      <c r="GN7801">
        <v>0</v>
      </c>
      <c r="GO7801">
        <v>0</v>
      </c>
      <c r="GP7801">
        <v>0</v>
      </c>
      <c r="GQ7801">
        <v>0</v>
      </c>
      <c r="GR7801">
        <v>0</v>
      </c>
      <c r="GS7801">
        <v>0</v>
      </c>
      <c r="GT7801">
        <v>0</v>
      </c>
      <c r="GU7801">
        <v>0</v>
      </c>
      <c r="GV7801">
        <v>0</v>
      </c>
      <c r="GW7801">
        <v>0</v>
      </c>
      <c r="GX7801">
        <v>0</v>
      </c>
      <c r="GY7801">
        <v>0</v>
      </c>
      <c r="GZ7801">
        <v>0</v>
      </c>
      <c r="HA7801">
        <v>0</v>
      </c>
      <c r="HB7801">
        <v>0</v>
      </c>
      <c r="HC7801">
        <v>0</v>
      </c>
      <c r="HD7801">
        <v>0</v>
      </c>
      <c r="HE7801">
        <v>0</v>
      </c>
      <c r="HF7801">
        <v>0</v>
      </c>
      <c r="HG7801">
        <v>0</v>
      </c>
      <c r="HH7801">
        <v>0</v>
      </c>
      <c r="HI7801">
        <v>0</v>
      </c>
      <c r="HJ7801">
        <v>0</v>
      </c>
      <c r="HK7801">
        <v>0</v>
      </c>
      <c r="HL7801">
        <v>0</v>
      </c>
      <c r="HM7801">
        <v>0</v>
      </c>
      <c r="HN7801">
        <v>0</v>
      </c>
      <c r="HO7801">
        <v>0</v>
      </c>
      <c r="HP7801">
        <v>0</v>
      </c>
      <c r="HQ7801">
        <v>0</v>
      </c>
      <c r="HR7801">
        <v>0</v>
      </c>
      <c r="HS7801">
        <v>0</v>
      </c>
      <c r="HT7801">
        <v>0</v>
      </c>
      <c r="HU7801">
        <v>0</v>
      </c>
      <c r="HV7801">
        <v>0</v>
      </c>
      <c r="HW7801">
        <v>0</v>
      </c>
      <c r="HX7801">
        <v>0</v>
      </c>
      <c r="HY7801">
        <v>0</v>
      </c>
      <c r="HZ7801">
        <v>0</v>
      </c>
      <c r="IA7801">
        <v>0</v>
      </c>
      <c r="IB7801">
        <v>0</v>
      </c>
      <c r="IC7801">
        <v>0</v>
      </c>
      <c r="ID7801">
        <v>0</v>
      </c>
      <c r="IE7801">
        <v>0</v>
      </c>
      <c r="IF7801">
        <v>0</v>
      </c>
      <c r="IG7801">
        <v>0</v>
      </c>
      <c r="IH7801">
        <v>0</v>
      </c>
      <c r="II7801">
        <v>0</v>
      </c>
      <c r="IJ7801">
        <v>0</v>
      </c>
      <c r="IK7801">
        <v>0</v>
      </c>
      <c r="IL7801">
        <v>0</v>
      </c>
      <c r="IM7801">
        <v>0</v>
      </c>
      <c r="IN7801">
        <v>0</v>
      </c>
      <c r="IO7801">
        <v>0</v>
      </c>
      <c r="IP7801">
        <v>0</v>
      </c>
      <c r="IQ7801">
        <v>0</v>
      </c>
      <c r="IR7801">
        <v>0</v>
      </c>
      <c r="IS7801">
        <v>0</v>
      </c>
      <c r="IT7801">
        <v>0</v>
      </c>
      <c r="IU7801">
        <v>0</v>
      </c>
      <c r="IV7801">
        <v>0</v>
      </c>
      <c r="IW7801">
        <v>0</v>
      </c>
      <c r="IX7801">
        <v>0</v>
      </c>
      <c r="IY7801">
        <v>0</v>
      </c>
      <c r="IZ7801">
        <v>0</v>
      </c>
      <c r="JA7801">
        <v>0</v>
      </c>
      <c r="JB7801">
        <v>0</v>
      </c>
      <c r="JC7801">
        <v>0</v>
      </c>
      <c r="JD7801">
        <v>0</v>
      </c>
      <c r="JE7801">
        <v>0</v>
      </c>
      <c r="JF7801">
        <v>0</v>
      </c>
      <c r="JG7801">
        <v>0</v>
      </c>
      <c r="JH7801">
        <v>0</v>
      </c>
      <c r="JI7801">
        <v>0</v>
      </c>
      <c r="JJ7801">
        <v>0</v>
      </c>
      <c r="JK7801">
        <v>0</v>
      </c>
      <c r="JL7801">
        <v>0</v>
      </c>
      <c r="JM7801" s="19">
        <v>0</v>
      </c>
      <c r="JN7801">
        <v>0</v>
      </c>
      <c r="JO7801">
        <v>0</v>
      </c>
      <c r="JP7801">
        <v>0</v>
      </c>
      <c r="JQ7801">
        <v>0</v>
      </c>
      <c r="JR7801">
        <v>0</v>
      </c>
      <c r="JS7801">
        <v>0</v>
      </c>
      <c r="JT7801">
        <v>0</v>
      </c>
      <c r="JU7801">
        <v>0</v>
      </c>
      <c r="JV7801">
        <v>0</v>
      </c>
      <c r="JW7801">
        <v>0</v>
      </c>
      <c r="JX7801">
        <v>0</v>
      </c>
      <c r="JY7801">
        <v>0</v>
      </c>
      <c r="JZ7801">
        <v>0</v>
      </c>
      <c r="KA7801">
        <v>0</v>
      </c>
      <c r="KB7801">
        <v>0</v>
      </c>
      <c r="KC7801">
        <v>0</v>
      </c>
      <c r="KD7801">
        <v>0</v>
      </c>
      <c r="KE7801">
        <v>0</v>
      </c>
    </row>
    <row r="7802" spans="1:291" x14ac:dyDescent="0.3">
      <c r="A7802">
        <v>1</v>
      </c>
      <c r="B7802">
        <v>28</v>
      </c>
      <c r="C7802">
        <v>1</v>
      </c>
      <c r="D7802">
        <v>6768.89</v>
      </c>
      <c r="E7802">
        <v>0</v>
      </c>
      <c r="F7802">
        <v>0</v>
      </c>
      <c r="G7802">
        <v>1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v>0</v>
      </c>
      <c r="DP7802">
        <v>0</v>
      </c>
      <c r="DQ7802">
        <v>0</v>
      </c>
      <c r="DR7802">
        <v>0</v>
      </c>
      <c r="DS7802">
        <v>0</v>
      </c>
      <c r="DT7802">
        <v>0</v>
      </c>
      <c r="DU7802">
        <v>0</v>
      </c>
      <c r="DV7802">
        <v>0</v>
      </c>
      <c r="DW7802">
        <v>0</v>
      </c>
      <c r="DX7802">
        <v>0</v>
      </c>
      <c r="DY7802">
        <v>0</v>
      </c>
      <c r="DZ7802">
        <v>0</v>
      </c>
      <c r="EA7802">
        <v>0</v>
      </c>
      <c r="EB7802">
        <v>0</v>
      </c>
      <c r="EC7802">
        <v>0</v>
      </c>
      <c r="ED7802">
        <v>0</v>
      </c>
      <c r="EE7802">
        <v>0</v>
      </c>
      <c r="EF7802">
        <v>0</v>
      </c>
      <c r="EG7802">
        <v>0</v>
      </c>
      <c r="EH7802">
        <v>0</v>
      </c>
      <c r="EI7802">
        <v>0</v>
      </c>
      <c r="EJ7802">
        <v>0</v>
      </c>
      <c r="EK7802">
        <v>0</v>
      </c>
      <c r="EL7802">
        <v>0</v>
      </c>
      <c r="EM7802">
        <v>0</v>
      </c>
      <c r="EN7802">
        <v>0</v>
      </c>
      <c r="EO7802">
        <v>0</v>
      </c>
      <c r="EP7802">
        <v>0</v>
      </c>
      <c r="EQ7802">
        <v>0</v>
      </c>
      <c r="ER7802">
        <v>0</v>
      </c>
      <c r="ES7802">
        <v>0</v>
      </c>
      <c r="ET7802">
        <v>0</v>
      </c>
      <c r="EU7802">
        <v>0</v>
      </c>
      <c r="EV7802">
        <v>0</v>
      </c>
      <c r="EW7802">
        <v>0</v>
      </c>
      <c r="EX7802">
        <v>0</v>
      </c>
      <c r="EY7802">
        <v>0</v>
      </c>
      <c r="EZ7802">
        <v>0</v>
      </c>
      <c r="FA7802">
        <v>0</v>
      </c>
      <c r="FB7802">
        <v>0</v>
      </c>
      <c r="FC7802">
        <v>0</v>
      </c>
      <c r="FD7802">
        <v>0</v>
      </c>
      <c r="FE7802">
        <v>0</v>
      </c>
      <c r="FF7802">
        <v>0</v>
      </c>
      <c r="FG7802">
        <v>0</v>
      </c>
      <c r="FH7802">
        <v>0</v>
      </c>
      <c r="FI7802">
        <v>0</v>
      </c>
      <c r="FJ7802">
        <v>0</v>
      </c>
      <c r="FK7802">
        <v>0</v>
      </c>
      <c r="FL7802">
        <v>0</v>
      </c>
      <c r="FM7802">
        <v>0</v>
      </c>
      <c r="FN7802">
        <v>0</v>
      </c>
      <c r="FO7802">
        <v>0</v>
      </c>
      <c r="FP7802">
        <v>0</v>
      </c>
      <c r="FQ7802">
        <v>0</v>
      </c>
      <c r="FR7802">
        <v>0</v>
      </c>
      <c r="FS7802">
        <v>0</v>
      </c>
      <c r="FT7802">
        <v>0</v>
      </c>
      <c r="FU7802">
        <v>0</v>
      </c>
      <c r="FV7802">
        <v>0</v>
      </c>
      <c r="FW7802">
        <v>0</v>
      </c>
      <c r="FX7802">
        <v>0</v>
      </c>
      <c r="FY7802">
        <v>0</v>
      </c>
      <c r="FZ7802">
        <v>0</v>
      </c>
      <c r="GA7802">
        <v>0</v>
      </c>
      <c r="GB7802">
        <v>0</v>
      </c>
      <c r="GC7802">
        <v>0</v>
      </c>
      <c r="GD7802">
        <v>0</v>
      </c>
      <c r="GE7802">
        <v>0</v>
      </c>
      <c r="GF7802">
        <v>0</v>
      </c>
      <c r="GG7802">
        <v>0</v>
      </c>
      <c r="GH7802">
        <v>0</v>
      </c>
      <c r="GI7802">
        <v>0</v>
      </c>
      <c r="GJ7802">
        <v>0</v>
      </c>
      <c r="GK7802">
        <v>0</v>
      </c>
      <c r="GL7802">
        <v>0</v>
      </c>
      <c r="GM7802">
        <v>0</v>
      </c>
      <c r="GN7802">
        <v>0</v>
      </c>
      <c r="GO7802">
        <v>0</v>
      </c>
      <c r="GP7802">
        <v>0</v>
      </c>
      <c r="GQ7802">
        <v>0</v>
      </c>
      <c r="GR7802">
        <v>0</v>
      </c>
      <c r="GS7802">
        <v>0</v>
      </c>
      <c r="GT7802">
        <v>0</v>
      </c>
      <c r="GU7802">
        <v>0</v>
      </c>
      <c r="GV7802">
        <v>0</v>
      </c>
      <c r="GW7802">
        <v>0</v>
      </c>
      <c r="GX7802">
        <v>0</v>
      </c>
      <c r="GY7802">
        <v>0</v>
      </c>
      <c r="GZ7802">
        <v>0</v>
      </c>
      <c r="HA7802">
        <v>0</v>
      </c>
      <c r="HB7802">
        <v>0</v>
      </c>
      <c r="HC7802">
        <v>0</v>
      </c>
      <c r="HD7802">
        <v>0</v>
      </c>
      <c r="HE7802">
        <v>0</v>
      </c>
      <c r="HF7802">
        <v>0</v>
      </c>
      <c r="HG7802">
        <v>0</v>
      </c>
      <c r="HH7802">
        <v>0</v>
      </c>
      <c r="HI7802">
        <v>0</v>
      </c>
      <c r="HJ7802">
        <v>0</v>
      </c>
      <c r="HK7802">
        <v>0</v>
      </c>
      <c r="HL7802">
        <v>0</v>
      </c>
      <c r="HM7802">
        <v>0</v>
      </c>
      <c r="HN7802">
        <v>0</v>
      </c>
      <c r="HO7802">
        <v>0</v>
      </c>
      <c r="HP7802">
        <v>0</v>
      </c>
      <c r="HQ7802">
        <v>0</v>
      </c>
      <c r="HR7802">
        <v>0</v>
      </c>
      <c r="HS7802">
        <v>0</v>
      </c>
      <c r="HT7802">
        <v>0</v>
      </c>
      <c r="HU7802">
        <v>0</v>
      </c>
      <c r="HV7802">
        <v>0</v>
      </c>
      <c r="HW7802">
        <v>0</v>
      </c>
      <c r="HX7802">
        <v>0</v>
      </c>
      <c r="HY7802">
        <v>0</v>
      </c>
      <c r="HZ7802">
        <v>0</v>
      </c>
      <c r="IA7802">
        <v>0</v>
      </c>
      <c r="IB7802">
        <v>0</v>
      </c>
      <c r="IC7802">
        <v>0</v>
      </c>
      <c r="ID7802">
        <v>0</v>
      </c>
      <c r="IE7802">
        <v>0</v>
      </c>
      <c r="IF7802">
        <v>0</v>
      </c>
      <c r="IG7802">
        <v>0</v>
      </c>
      <c r="IH7802">
        <v>0</v>
      </c>
      <c r="II7802">
        <v>0</v>
      </c>
      <c r="IJ7802">
        <v>0</v>
      </c>
      <c r="IK7802">
        <v>0</v>
      </c>
      <c r="IL7802">
        <v>0</v>
      </c>
      <c r="IM7802">
        <v>0</v>
      </c>
      <c r="IN7802">
        <v>0</v>
      </c>
      <c r="IO7802">
        <v>0</v>
      </c>
      <c r="IP7802">
        <v>0</v>
      </c>
      <c r="IQ7802">
        <v>0</v>
      </c>
      <c r="IR7802">
        <v>0</v>
      </c>
      <c r="IS7802">
        <v>0</v>
      </c>
      <c r="IT7802">
        <v>0</v>
      </c>
      <c r="IU7802">
        <v>0</v>
      </c>
      <c r="IV7802">
        <v>0</v>
      </c>
      <c r="IW7802">
        <v>0</v>
      </c>
      <c r="IX7802">
        <v>0</v>
      </c>
      <c r="IY7802">
        <v>0</v>
      </c>
      <c r="IZ7802">
        <v>0</v>
      </c>
      <c r="JA7802">
        <v>0</v>
      </c>
      <c r="JB7802">
        <v>0</v>
      </c>
      <c r="JC7802">
        <v>0</v>
      </c>
      <c r="JD7802">
        <v>0</v>
      </c>
      <c r="JE7802">
        <v>0</v>
      </c>
      <c r="JF7802">
        <v>0</v>
      </c>
      <c r="JG7802">
        <v>0</v>
      </c>
      <c r="JH7802">
        <v>0</v>
      </c>
      <c r="JI7802">
        <v>0</v>
      </c>
      <c r="JJ7802">
        <v>0</v>
      </c>
      <c r="JK7802">
        <v>0</v>
      </c>
      <c r="JL7802">
        <v>0</v>
      </c>
      <c r="JM7802" s="19">
        <v>0</v>
      </c>
      <c r="JN7802">
        <v>0</v>
      </c>
      <c r="JO7802">
        <v>0</v>
      </c>
      <c r="JP7802">
        <v>0</v>
      </c>
      <c r="JQ7802">
        <v>0</v>
      </c>
      <c r="JR7802">
        <v>0</v>
      </c>
      <c r="JS7802">
        <v>0</v>
      </c>
      <c r="JT7802">
        <v>0</v>
      </c>
      <c r="JU7802">
        <v>0</v>
      </c>
      <c r="JV7802">
        <v>0</v>
      </c>
      <c r="JW7802">
        <v>0</v>
      </c>
      <c r="JX7802">
        <v>0</v>
      </c>
      <c r="JY7802">
        <v>0</v>
      </c>
      <c r="JZ7802">
        <v>0</v>
      </c>
      <c r="KA7802">
        <v>0</v>
      </c>
      <c r="KB7802">
        <v>0</v>
      </c>
      <c r="KC7802">
        <v>0</v>
      </c>
      <c r="KD7802">
        <v>0</v>
      </c>
      <c r="KE7802">
        <v>0</v>
      </c>
    </row>
    <row r="7803" spans="1:291" x14ac:dyDescent="0.3">
      <c r="A7803">
        <v>1</v>
      </c>
      <c r="B7803">
        <v>28</v>
      </c>
      <c r="C7803">
        <v>1</v>
      </c>
      <c r="D7803">
        <v>6744.42</v>
      </c>
      <c r="E7803">
        <v>0</v>
      </c>
      <c r="F7803">
        <v>0</v>
      </c>
      <c r="G7803">
        <v>0</v>
      </c>
      <c r="H7803">
        <v>1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v>0</v>
      </c>
      <c r="DP7803">
        <v>0</v>
      </c>
      <c r="DQ7803">
        <v>0</v>
      </c>
      <c r="DR7803">
        <v>0</v>
      </c>
      <c r="DS7803">
        <v>0</v>
      </c>
      <c r="DT7803">
        <v>0</v>
      </c>
      <c r="DU7803">
        <v>0</v>
      </c>
      <c r="DV7803">
        <v>0</v>
      </c>
      <c r="DW7803">
        <v>0</v>
      </c>
      <c r="DX7803">
        <v>0</v>
      </c>
      <c r="DY7803">
        <v>0</v>
      </c>
      <c r="DZ7803">
        <v>0</v>
      </c>
      <c r="EA7803">
        <v>0</v>
      </c>
      <c r="EB7803">
        <v>0</v>
      </c>
      <c r="EC7803">
        <v>0</v>
      </c>
      <c r="ED7803">
        <v>0</v>
      </c>
      <c r="EE7803">
        <v>0</v>
      </c>
      <c r="EF7803">
        <v>0</v>
      </c>
      <c r="EG7803">
        <v>0</v>
      </c>
      <c r="EH7803">
        <v>0</v>
      </c>
      <c r="EI7803">
        <v>0</v>
      </c>
      <c r="EJ7803">
        <v>0</v>
      </c>
      <c r="EK7803">
        <v>0</v>
      </c>
      <c r="EL7803">
        <v>0</v>
      </c>
      <c r="EM7803">
        <v>0</v>
      </c>
      <c r="EN7803">
        <v>0</v>
      </c>
      <c r="EO7803">
        <v>0</v>
      </c>
      <c r="EP7803">
        <v>0</v>
      </c>
      <c r="EQ7803">
        <v>0</v>
      </c>
      <c r="ER7803">
        <v>0</v>
      </c>
      <c r="ES7803">
        <v>0</v>
      </c>
      <c r="ET7803">
        <v>0</v>
      </c>
      <c r="EU7803">
        <v>0</v>
      </c>
      <c r="EV7803">
        <v>0</v>
      </c>
      <c r="EW7803">
        <v>0</v>
      </c>
      <c r="EX7803">
        <v>0</v>
      </c>
      <c r="EY7803">
        <v>0</v>
      </c>
      <c r="EZ7803">
        <v>0</v>
      </c>
      <c r="FA7803">
        <v>0</v>
      </c>
      <c r="FB7803">
        <v>0</v>
      </c>
      <c r="FC7803">
        <v>0</v>
      </c>
      <c r="FD7803">
        <v>0</v>
      </c>
      <c r="FE7803">
        <v>0</v>
      </c>
      <c r="FF7803">
        <v>0</v>
      </c>
      <c r="FG7803">
        <v>0</v>
      </c>
      <c r="FH7803">
        <v>0</v>
      </c>
      <c r="FI7803">
        <v>0</v>
      </c>
      <c r="FJ7803">
        <v>0</v>
      </c>
      <c r="FK7803">
        <v>0</v>
      </c>
      <c r="FL7803">
        <v>0</v>
      </c>
      <c r="FM7803">
        <v>0</v>
      </c>
      <c r="FN7803">
        <v>0</v>
      </c>
      <c r="FO7803">
        <v>0</v>
      </c>
      <c r="FP7803">
        <v>0</v>
      </c>
      <c r="FQ7803">
        <v>0</v>
      </c>
      <c r="FR7803">
        <v>0</v>
      </c>
      <c r="FS7803">
        <v>0</v>
      </c>
      <c r="FT7803">
        <v>0</v>
      </c>
      <c r="FU7803">
        <v>0</v>
      </c>
      <c r="FV7803">
        <v>0</v>
      </c>
      <c r="FW7803">
        <v>0</v>
      </c>
      <c r="FX7803">
        <v>0</v>
      </c>
      <c r="FY7803">
        <v>0</v>
      </c>
      <c r="FZ7803">
        <v>0</v>
      </c>
      <c r="GA7803">
        <v>0</v>
      </c>
      <c r="GB7803">
        <v>0</v>
      </c>
      <c r="GC7803">
        <v>0</v>
      </c>
      <c r="GD7803">
        <v>0</v>
      </c>
      <c r="GE7803">
        <v>0</v>
      </c>
      <c r="GF7803">
        <v>0</v>
      </c>
      <c r="GG7803">
        <v>0</v>
      </c>
      <c r="GH7803">
        <v>0</v>
      </c>
      <c r="GI7803">
        <v>0</v>
      </c>
      <c r="GJ7803">
        <v>0</v>
      </c>
      <c r="GK7803">
        <v>0</v>
      </c>
      <c r="GL7803">
        <v>0</v>
      </c>
      <c r="GM7803">
        <v>0</v>
      </c>
      <c r="GN7803">
        <v>0</v>
      </c>
      <c r="GO7803">
        <v>0</v>
      </c>
      <c r="GP7803">
        <v>0</v>
      </c>
      <c r="GQ7803">
        <v>0</v>
      </c>
      <c r="GR7803">
        <v>0</v>
      </c>
      <c r="GS7803">
        <v>0</v>
      </c>
      <c r="GT7803">
        <v>0</v>
      </c>
      <c r="GU7803">
        <v>0</v>
      </c>
      <c r="GV7803">
        <v>0</v>
      </c>
      <c r="GW7803">
        <v>0</v>
      </c>
      <c r="GX7803">
        <v>0</v>
      </c>
      <c r="GY7803">
        <v>0</v>
      </c>
      <c r="GZ7803">
        <v>0</v>
      </c>
      <c r="HA7803">
        <v>0</v>
      </c>
      <c r="HB7803">
        <v>0</v>
      </c>
      <c r="HC7803">
        <v>0</v>
      </c>
      <c r="HD7803">
        <v>0</v>
      </c>
      <c r="HE7803">
        <v>0</v>
      </c>
      <c r="HF7803">
        <v>0</v>
      </c>
      <c r="HG7803">
        <v>0</v>
      </c>
      <c r="HH7803">
        <v>0</v>
      </c>
      <c r="HI7803">
        <v>0</v>
      </c>
      <c r="HJ7803">
        <v>0</v>
      </c>
      <c r="HK7803">
        <v>0</v>
      </c>
      <c r="HL7803">
        <v>0</v>
      </c>
      <c r="HM7803">
        <v>0</v>
      </c>
      <c r="HN7803">
        <v>0</v>
      </c>
      <c r="HO7803">
        <v>0</v>
      </c>
      <c r="HP7803">
        <v>0</v>
      </c>
      <c r="HQ7803">
        <v>0</v>
      </c>
      <c r="HR7803">
        <v>0</v>
      </c>
      <c r="HS7803">
        <v>0</v>
      </c>
      <c r="HT7803">
        <v>0</v>
      </c>
      <c r="HU7803">
        <v>0</v>
      </c>
      <c r="HV7803">
        <v>0</v>
      </c>
      <c r="HW7803">
        <v>0</v>
      </c>
      <c r="HX7803">
        <v>0</v>
      </c>
      <c r="HY7803">
        <v>0</v>
      </c>
      <c r="HZ7803">
        <v>0</v>
      </c>
      <c r="IA7803">
        <v>0</v>
      </c>
      <c r="IB7803">
        <v>0</v>
      </c>
      <c r="IC7803">
        <v>0</v>
      </c>
      <c r="ID7803">
        <v>0</v>
      </c>
      <c r="IE7803">
        <v>0</v>
      </c>
      <c r="IF7803">
        <v>0</v>
      </c>
      <c r="IG7803">
        <v>0</v>
      </c>
      <c r="IH7803">
        <v>0</v>
      </c>
      <c r="II7803">
        <v>0</v>
      </c>
      <c r="IJ7803">
        <v>0</v>
      </c>
      <c r="IK7803">
        <v>0</v>
      </c>
      <c r="IL7803">
        <v>0</v>
      </c>
      <c r="IM7803">
        <v>0</v>
      </c>
      <c r="IN7803">
        <v>0</v>
      </c>
      <c r="IO7803">
        <v>0</v>
      </c>
      <c r="IP7803">
        <v>0</v>
      </c>
      <c r="IQ7803">
        <v>0</v>
      </c>
      <c r="IR7803">
        <v>0</v>
      </c>
      <c r="IS7803">
        <v>0</v>
      </c>
      <c r="IT7803">
        <v>0</v>
      </c>
      <c r="IU7803">
        <v>0</v>
      </c>
      <c r="IV7803">
        <v>0</v>
      </c>
      <c r="IW7803">
        <v>0</v>
      </c>
      <c r="IX7803">
        <v>0</v>
      </c>
      <c r="IY7803">
        <v>0</v>
      </c>
      <c r="IZ7803">
        <v>0</v>
      </c>
      <c r="JA7803">
        <v>0</v>
      </c>
      <c r="JB7803">
        <v>0</v>
      </c>
      <c r="JC7803">
        <v>0</v>
      </c>
      <c r="JD7803">
        <v>0</v>
      </c>
      <c r="JE7803">
        <v>0</v>
      </c>
      <c r="JF7803">
        <v>0</v>
      </c>
      <c r="JG7803">
        <v>0</v>
      </c>
      <c r="JH7803">
        <v>0</v>
      </c>
      <c r="JI7803">
        <v>0</v>
      </c>
      <c r="JJ7803">
        <v>0</v>
      </c>
      <c r="JK7803">
        <v>0</v>
      </c>
      <c r="JL7803">
        <v>0</v>
      </c>
      <c r="JM7803" s="19">
        <v>0</v>
      </c>
      <c r="JN7803">
        <v>0</v>
      </c>
      <c r="JO7803">
        <v>0</v>
      </c>
      <c r="JP7803">
        <v>0</v>
      </c>
      <c r="JQ7803">
        <v>0</v>
      </c>
      <c r="JR7803">
        <v>0</v>
      </c>
      <c r="JS7803">
        <v>0</v>
      </c>
      <c r="JT7803">
        <v>0</v>
      </c>
      <c r="JU7803">
        <v>0</v>
      </c>
      <c r="JV7803">
        <v>0</v>
      </c>
      <c r="JW7803">
        <v>0</v>
      </c>
      <c r="JX7803">
        <v>0</v>
      </c>
      <c r="JY7803">
        <v>0</v>
      </c>
      <c r="JZ7803">
        <v>0</v>
      </c>
      <c r="KA7803">
        <v>0</v>
      </c>
      <c r="KB7803">
        <v>0</v>
      </c>
      <c r="KC7803">
        <v>0</v>
      </c>
      <c r="KD7803">
        <v>0</v>
      </c>
      <c r="KE7803">
        <v>0</v>
      </c>
    </row>
    <row r="7804" spans="1:291" x14ac:dyDescent="0.3">
      <c r="A7804">
        <v>1</v>
      </c>
      <c r="B7804">
        <v>28</v>
      </c>
      <c r="C7804">
        <v>1</v>
      </c>
      <c r="D7804">
        <v>6683.27</v>
      </c>
      <c r="E7804">
        <v>0</v>
      </c>
      <c r="F7804">
        <v>0</v>
      </c>
      <c r="G7804">
        <v>0</v>
      </c>
      <c r="H7804">
        <v>0</v>
      </c>
      <c r="I7804">
        <v>1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0</v>
      </c>
      <c r="DU7804">
        <v>0</v>
      </c>
      <c r="DV7804">
        <v>0</v>
      </c>
      <c r="DW7804">
        <v>0</v>
      </c>
      <c r="DX7804">
        <v>0</v>
      </c>
      <c r="DY7804">
        <v>0</v>
      </c>
      <c r="DZ7804">
        <v>0</v>
      </c>
      <c r="EA7804">
        <v>0</v>
      </c>
      <c r="EB7804">
        <v>0</v>
      </c>
      <c r="EC7804">
        <v>0</v>
      </c>
      <c r="ED7804">
        <v>0</v>
      </c>
      <c r="EE7804">
        <v>0</v>
      </c>
      <c r="EF7804">
        <v>0</v>
      </c>
      <c r="EG7804">
        <v>0</v>
      </c>
      <c r="EH7804">
        <v>0</v>
      </c>
      <c r="EI7804">
        <v>0</v>
      </c>
      <c r="EJ7804">
        <v>0</v>
      </c>
      <c r="EK7804">
        <v>0</v>
      </c>
      <c r="EL7804">
        <v>0</v>
      </c>
      <c r="EM7804">
        <v>0</v>
      </c>
      <c r="EN7804">
        <v>0</v>
      </c>
      <c r="EO7804">
        <v>0</v>
      </c>
      <c r="EP7804">
        <v>0</v>
      </c>
      <c r="EQ7804">
        <v>0</v>
      </c>
      <c r="ER7804">
        <v>0</v>
      </c>
      <c r="ES7804">
        <v>0</v>
      </c>
      <c r="ET7804">
        <v>0</v>
      </c>
      <c r="EU7804">
        <v>0</v>
      </c>
      <c r="EV7804">
        <v>0</v>
      </c>
      <c r="EW7804">
        <v>0</v>
      </c>
      <c r="EX7804">
        <v>0</v>
      </c>
      <c r="EY7804">
        <v>0</v>
      </c>
      <c r="EZ7804">
        <v>0</v>
      </c>
      <c r="FA7804">
        <v>0</v>
      </c>
      <c r="FB7804">
        <v>0</v>
      </c>
      <c r="FC7804">
        <v>0</v>
      </c>
      <c r="FD7804">
        <v>0</v>
      </c>
      <c r="FE7804">
        <v>0</v>
      </c>
      <c r="FF7804">
        <v>0</v>
      </c>
      <c r="FG7804">
        <v>0</v>
      </c>
      <c r="FH7804">
        <v>0</v>
      </c>
      <c r="FI7804">
        <v>0</v>
      </c>
      <c r="FJ7804">
        <v>0</v>
      </c>
      <c r="FK7804">
        <v>0</v>
      </c>
      <c r="FL7804">
        <v>0</v>
      </c>
      <c r="FM7804">
        <v>0</v>
      </c>
      <c r="FN7804">
        <v>0</v>
      </c>
      <c r="FO7804">
        <v>0</v>
      </c>
      <c r="FP7804">
        <v>0</v>
      </c>
      <c r="FQ7804">
        <v>0</v>
      </c>
      <c r="FR7804">
        <v>0</v>
      </c>
      <c r="FS7804">
        <v>0</v>
      </c>
      <c r="FT7804">
        <v>0</v>
      </c>
      <c r="FU7804">
        <v>0</v>
      </c>
      <c r="FV7804">
        <v>0</v>
      </c>
      <c r="FW7804">
        <v>0</v>
      </c>
      <c r="FX7804">
        <v>0</v>
      </c>
      <c r="FY7804">
        <v>0</v>
      </c>
      <c r="FZ7804">
        <v>0</v>
      </c>
      <c r="GA7804">
        <v>0</v>
      </c>
      <c r="GB7804">
        <v>0</v>
      </c>
      <c r="GC7804">
        <v>0</v>
      </c>
      <c r="GD7804">
        <v>0</v>
      </c>
      <c r="GE7804">
        <v>0</v>
      </c>
      <c r="GF7804">
        <v>0</v>
      </c>
      <c r="GG7804">
        <v>0</v>
      </c>
      <c r="GH7804">
        <v>0</v>
      </c>
      <c r="GI7804">
        <v>0</v>
      </c>
      <c r="GJ7804">
        <v>0</v>
      </c>
      <c r="GK7804">
        <v>0</v>
      </c>
      <c r="GL7804">
        <v>0</v>
      </c>
      <c r="GM7804">
        <v>0</v>
      </c>
      <c r="GN7804">
        <v>0</v>
      </c>
      <c r="GO7804">
        <v>0</v>
      </c>
      <c r="GP7804">
        <v>0</v>
      </c>
      <c r="GQ7804">
        <v>0</v>
      </c>
      <c r="GR7804">
        <v>0</v>
      </c>
      <c r="GS7804">
        <v>0</v>
      </c>
      <c r="GT7804">
        <v>0</v>
      </c>
      <c r="GU7804">
        <v>0</v>
      </c>
      <c r="GV7804">
        <v>0</v>
      </c>
      <c r="GW7804">
        <v>0</v>
      </c>
      <c r="GX7804">
        <v>0</v>
      </c>
      <c r="GY7804">
        <v>0</v>
      </c>
      <c r="GZ7804">
        <v>0</v>
      </c>
      <c r="HA7804">
        <v>0</v>
      </c>
      <c r="HB7804">
        <v>0</v>
      </c>
      <c r="HC7804">
        <v>0</v>
      </c>
      <c r="HD7804">
        <v>0</v>
      </c>
      <c r="HE7804">
        <v>0</v>
      </c>
      <c r="HF7804">
        <v>0</v>
      </c>
      <c r="HG7804">
        <v>0</v>
      </c>
      <c r="HH7804">
        <v>0</v>
      </c>
      <c r="HI7804">
        <v>0</v>
      </c>
      <c r="HJ7804">
        <v>0</v>
      </c>
      <c r="HK7804">
        <v>0</v>
      </c>
      <c r="HL7804">
        <v>0</v>
      </c>
      <c r="HM7804">
        <v>0</v>
      </c>
      <c r="HN7804">
        <v>0</v>
      </c>
      <c r="HO7804">
        <v>0</v>
      </c>
      <c r="HP7804">
        <v>0</v>
      </c>
      <c r="HQ7804">
        <v>0</v>
      </c>
      <c r="HR7804">
        <v>0</v>
      </c>
      <c r="HS7804">
        <v>0</v>
      </c>
      <c r="HT7804">
        <v>0</v>
      </c>
      <c r="HU7804">
        <v>0</v>
      </c>
      <c r="HV7804">
        <v>0</v>
      </c>
      <c r="HW7804">
        <v>0</v>
      </c>
      <c r="HX7804">
        <v>0</v>
      </c>
      <c r="HY7804">
        <v>0</v>
      </c>
      <c r="HZ7804">
        <v>0</v>
      </c>
      <c r="IA7804">
        <v>0</v>
      </c>
      <c r="IB7804">
        <v>0</v>
      </c>
      <c r="IC7804">
        <v>0</v>
      </c>
      <c r="ID7804">
        <v>0</v>
      </c>
      <c r="IE7804">
        <v>0</v>
      </c>
      <c r="IF7804">
        <v>0</v>
      </c>
      <c r="IG7804">
        <v>0</v>
      </c>
      <c r="IH7804">
        <v>0</v>
      </c>
      <c r="II7804">
        <v>0</v>
      </c>
      <c r="IJ7804">
        <v>0</v>
      </c>
      <c r="IK7804">
        <v>0</v>
      </c>
      <c r="IL7804">
        <v>0</v>
      </c>
      <c r="IM7804">
        <v>0</v>
      </c>
      <c r="IN7804">
        <v>0</v>
      </c>
      <c r="IO7804">
        <v>0</v>
      </c>
      <c r="IP7804">
        <v>0</v>
      </c>
      <c r="IQ7804">
        <v>0</v>
      </c>
      <c r="IR7804">
        <v>0</v>
      </c>
      <c r="IS7804">
        <v>0</v>
      </c>
      <c r="IT7804">
        <v>0</v>
      </c>
      <c r="IU7804">
        <v>0</v>
      </c>
      <c r="IV7804">
        <v>0</v>
      </c>
      <c r="IW7804">
        <v>0</v>
      </c>
      <c r="IX7804">
        <v>0</v>
      </c>
      <c r="IY7804">
        <v>0</v>
      </c>
      <c r="IZ7804">
        <v>0</v>
      </c>
      <c r="JA7804">
        <v>0</v>
      </c>
      <c r="JB7804">
        <v>0</v>
      </c>
      <c r="JC7804">
        <v>0</v>
      </c>
      <c r="JD7804">
        <v>0</v>
      </c>
      <c r="JE7804">
        <v>0</v>
      </c>
      <c r="JF7804">
        <v>0</v>
      </c>
      <c r="JG7804">
        <v>0</v>
      </c>
      <c r="JH7804">
        <v>0</v>
      </c>
      <c r="JI7804">
        <v>0</v>
      </c>
      <c r="JJ7804">
        <v>0</v>
      </c>
      <c r="JK7804">
        <v>0</v>
      </c>
      <c r="JL7804">
        <v>0</v>
      </c>
      <c r="JM7804" s="19">
        <v>0</v>
      </c>
      <c r="JN7804">
        <v>0</v>
      </c>
      <c r="JO7804">
        <v>0</v>
      </c>
      <c r="JP7804">
        <v>0</v>
      </c>
      <c r="JQ7804">
        <v>0</v>
      </c>
      <c r="JR7804">
        <v>0</v>
      </c>
      <c r="JS7804">
        <v>0</v>
      </c>
      <c r="JT7804">
        <v>0</v>
      </c>
      <c r="JU7804">
        <v>0</v>
      </c>
      <c r="JV7804">
        <v>0</v>
      </c>
      <c r="JW7804">
        <v>0</v>
      </c>
      <c r="JX7804">
        <v>0</v>
      </c>
      <c r="JY7804">
        <v>0</v>
      </c>
      <c r="JZ7804">
        <v>0</v>
      </c>
      <c r="KA7804">
        <v>0</v>
      </c>
      <c r="KB7804">
        <v>0</v>
      </c>
      <c r="KC7804">
        <v>0</v>
      </c>
      <c r="KD7804">
        <v>0</v>
      </c>
      <c r="KE7804">
        <v>0</v>
      </c>
    </row>
    <row r="7805" spans="1:291" x14ac:dyDescent="0.3">
      <c r="A7805">
        <v>1</v>
      </c>
      <c r="B7805">
        <v>28</v>
      </c>
      <c r="C7805">
        <v>1</v>
      </c>
      <c r="D7805">
        <v>6643.3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1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0</v>
      </c>
      <c r="DA7805">
        <v>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0</v>
      </c>
      <c r="DU7805">
        <v>0</v>
      </c>
      <c r="DV7805">
        <v>0</v>
      </c>
      <c r="DW7805">
        <v>0</v>
      </c>
      <c r="DX7805">
        <v>0</v>
      </c>
      <c r="DY7805">
        <v>0</v>
      </c>
      <c r="DZ7805">
        <v>0</v>
      </c>
      <c r="EA7805">
        <v>0</v>
      </c>
      <c r="EB7805">
        <v>0</v>
      </c>
      <c r="EC7805">
        <v>0</v>
      </c>
      <c r="ED7805">
        <v>0</v>
      </c>
      <c r="EE7805">
        <v>0</v>
      </c>
      <c r="EF7805">
        <v>0</v>
      </c>
      <c r="EG7805">
        <v>0</v>
      </c>
      <c r="EH7805">
        <v>0</v>
      </c>
      <c r="EI7805">
        <v>0</v>
      </c>
      <c r="EJ7805">
        <v>0</v>
      </c>
      <c r="EK7805">
        <v>0</v>
      </c>
      <c r="EL7805">
        <v>0</v>
      </c>
      <c r="EM7805">
        <v>0</v>
      </c>
      <c r="EN7805">
        <v>0</v>
      </c>
      <c r="EO7805">
        <v>0</v>
      </c>
      <c r="EP7805">
        <v>0</v>
      </c>
      <c r="EQ7805">
        <v>0</v>
      </c>
      <c r="ER7805">
        <v>0</v>
      </c>
      <c r="ES7805">
        <v>0</v>
      </c>
      <c r="ET7805">
        <v>0</v>
      </c>
      <c r="EU7805">
        <v>0</v>
      </c>
      <c r="EV7805">
        <v>0</v>
      </c>
      <c r="EW7805">
        <v>0</v>
      </c>
      <c r="EX7805">
        <v>0</v>
      </c>
      <c r="EY7805">
        <v>0</v>
      </c>
      <c r="EZ7805">
        <v>0</v>
      </c>
      <c r="FA7805">
        <v>0</v>
      </c>
      <c r="FB7805">
        <v>0</v>
      </c>
      <c r="FC7805">
        <v>0</v>
      </c>
      <c r="FD7805">
        <v>0</v>
      </c>
      <c r="FE7805">
        <v>0</v>
      </c>
      <c r="FF7805">
        <v>0</v>
      </c>
      <c r="FG7805">
        <v>0</v>
      </c>
      <c r="FH7805">
        <v>0</v>
      </c>
      <c r="FI7805">
        <v>0</v>
      </c>
      <c r="FJ7805">
        <v>0</v>
      </c>
      <c r="FK7805">
        <v>0</v>
      </c>
      <c r="FL7805">
        <v>0</v>
      </c>
      <c r="FM7805">
        <v>0</v>
      </c>
      <c r="FN7805">
        <v>0</v>
      </c>
      <c r="FO7805">
        <v>0</v>
      </c>
      <c r="FP7805">
        <v>0</v>
      </c>
      <c r="FQ7805">
        <v>0</v>
      </c>
      <c r="FR7805">
        <v>0</v>
      </c>
      <c r="FS7805">
        <v>0</v>
      </c>
      <c r="FT7805">
        <v>0</v>
      </c>
      <c r="FU7805">
        <v>0</v>
      </c>
      <c r="FV7805">
        <v>0</v>
      </c>
      <c r="FW7805">
        <v>0</v>
      </c>
      <c r="FX7805">
        <v>0</v>
      </c>
      <c r="FY7805">
        <v>0</v>
      </c>
      <c r="FZ7805">
        <v>0</v>
      </c>
      <c r="GA7805">
        <v>0</v>
      </c>
      <c r="GB7805">
        <v>0</v>
      </c>
      <c r="GC7805">
        <v>0</v>
      </c>
      <c r="GD7805">
        <v>0</v>
      </c>
      <c r="GE7805">
        <v>0</v>
      </c>
      <c r="GF7805">
        <v>0</v>
      </c>
      <c r="GG7805">
        <v>0</v>
      </c>
      <c r="GH7805">
        <v>0</v>
      </c>
      <c r="GI7805">
        <v>0</v>
      </c>
      <c r="GJ7805">
        <v>0</v>
      </c>
      <c r="GK7805">
        <v>0</v>
      </c>
      <c r="GL7805">
        <v>0</v>
      </c>
      <c r="GM7805">
        <v>0</v>
      </c>
      <c r="GN7805">
        <v>0</v>
      </c>
      <c r="GO7805">
        <v>0</v>
      </c>
      <c r="GP7805">
        <v>0</v>
      </c>
      <c r="GQ7805">
        <v>0</v>
      </c>
      <c r="GR7805">
        <v>0</v>
      </c>
      <c r="GS7805">
        <v>0</v>
      </c>
      <c r="GT7805">
        <v>0</v>
      </c>
      <c r="GU7805">
        <v>0</v>
      </c>
      <c r="GV7805">
        <v>0</v>
      </c>
      <c r="GW7805">
        <v>0</v>
      </c>
      <c r="GX7805">
        <v>0</v>
      </c>
      <c r="GY7805">
        <v>0</v>
      </c>
      <c r="GZ7805">
        <v>0</v>
      </c>
      <c r="HA7805">
        <v>0</v>
      </c>
      <c r="HB7805">
        <v>0</v>
      </c>
      <c r="HC7805">
        <v>0</v>
      </c>
      <c r="HD7805">
        <v>0</v>
      </c>
      <c r="HE7805">
        <v>0</v>
      </c>
      <c r="HF7805">
        <v>0</v>
      </c>
      <c r="HG7805">
        <v>0</v>
      </c>
      <c r="HH7805">
        <v>0</v>
      </c>
      <c r="HI7805">
        <v>0</v>
      </c>
      <c r="HJ7805">
        <v>0</v>
      </c>
      <c r="HK7805">
        <v>0</v>
      </c>
      <c r="HL7805">
        <v>0</v>
      </c>
      <c r="HM7805">
        <v>0</v>
      </c>
      <c r="HN7805">
        <v>0</v>
      </c>
      <c r="HO7805">
        <v>0</v>
      </c>
      <c r="HP7805">
        <v>0</v>
      </c>
      <c r="HQ7805">
        <v>0</v>
      </c>
      <c r="HR7805">
        <v>0</v>
      </c>
      <c r="HS7805">
        <v>0</v>
      </c>
      <c r="HT7805">
        <v>0</v>
      </c>
      <c r="HU7805">
        <v>0</v>
      </c>
      <c r="HV7805">
        <v>0</v>
      </c>
      <c r="HW7805">
        <v>0</v>
      </c>
      <c r="HX7805">
        <v>0</v>
      </c>
      <c r="HY7805">
        <v>0</v>
      </c>
      <c r="HZ7805">
        <v>0</v>
      </c>
      <c r="IA7805">
        <v>0</v>
      </c>
      <c r="IB7805">
        <v>0</v>
      </c>
      <c r="IC7805">
        <v>0</v>
      </c>
      <c r="ID7805">
        <v>0</v>
      </c>
      <c r="IE7805">
        <v>0</v>
      </c>
      <c r="IF7805">
        <v>0</v>
      </c>
      <c r="IG7805">
        <v>0</v>
      </c>
      <c r="IH7805">
        <v>0</v>
      </c>
      <c r="II7805">
        <v>0</v>
      </c>
      <c r="IJ7805">
        <v>0</v>
      </c>
      <c r="IK7805">
        <v>0</v>
      </c>
      <c r="IL7805">
        <v>0</v>
      </c>
      <c r="IM7805">
        <v>0</v>
      </c>
      <c r="IN7805">
        <v>0</v>
      </c>
      <c r="IO7805">
        <v>0</v>
      </c>
      <c r="IP7805">
        <v>0</v>
      </c>
      <c r="IQ7805">
        <v>0</v>
      </c>
      <c r="IR7805">
        <v>0</v>
      </c>
      <c r="IS7805">
        <v>0</v>
      </c>
      <c r="IT7805">
        <v>0</v>
      </c>
      <c r="IU7805">
        <v>0</v>
      </c>
      <c r="IV7805">
        <v>0</v>
      </c>
      <c r="IW7805">
        <v>0</v>
      </c>
      <c r="IX7805">
        <v>0</v>
      </c>
      <c r="IY7805">
        <v>0</v>
      </c>
      <c r="IZ7805">
        <v>0</v>
      </c>
      <c r="JA7805">
        <v>0</v>
      </c>
      <c r="JB7805">
        <v>0</v>
      </c>
      <c r="JC7805">
        <v>0</v>
      </c>
      <c r="JD7805">
        <v>0</v>
      </c>
      <c r="JE7805">
        <v>0</v>
      </c>
      <c r="JF7805">
        <v>0</v>
      </c>
      <c r="JG7805">
        <v>0</v>
      </c>
      <c r="JH7805">
        <v>0</v>
      </c>
      <c r="JI7805">
        <v>0</v>
      </c>
      <c r="JJ7805">
        <v>0</v>
      </c>
      <c r="JK7805">
        <v>0</v>
      </c>
      <c r="JL7805">
        <v>0</v>
      </c>
      <c r="JM7805" s="19">
        <v>0</v>
      </c>
      <c r="JN7805">
        <v>0</v>
      </c>
      <c r="JO7805">
        <v>0</v>
      </c>
      <c r="JP7805">
        <v>0</v>
      </c>
      <c r="JQ7805">
        <v>0</v>
      </c>
      <c r="JR7805">
        <v>0</v>
      </c>
      <c r="JS7805">
        <v>0</v>
      </c>
      <c r="JT7805">
        <v>0</v>
      </c>
      <c r="JU7805">
        <v>0</v>
      </c>
      <c r="JV7805">
        <v>0</v>
      </c>
      <c r="JW7805">
        <v>0</v>
      </c>
      <c r="JX7805">
        <v>0</v>
      </c>
      <c r="JY7805">
        <v>0</v>
      </c>
      <c r="JZ7805">
        <v>0</v>
      </c>
      <c r="KA7805">
        <v>0</v>
      </c>
      <c r="KB7805">
        <v>0</v>
      </c>
      <c r="KC7805">
        <v>0</v>
      </c>
      <c r="KD7805">
        <v>0</v>
      </c>
      <c r="KE7805">
        <v>0</v>
      </c>
    </row>
    <row r="7806" spans="1:291" x14ac:dyDescent="0.3">
      <c r="A7806">
        <v>1</v>
      </c>
      <c r="B7806">
        <v>28</v>
      </c>
      <c r="C7806">
        <v>1</v>
      </c>
      <c r="D7806">
        <v>6662.63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1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0</v>
      </c>
      <c r="DU7806">
        <v>0</v>
      </c>
      <c r="DV7806">
        <v>0</v>
      </c>
      <c r="DW7806">
        <v>0</v>
      </c>
      <c r="DX7806">
        <v>0</v>
      </c>
      <c r="DY7806">
        <v>0</v>
      </c>
      <c r="DZ7806">
        <v>0</v>
      </c>
      <c r="EA7806">
        <v>0</v>
      </c>
      <c r="EB7806">
        <v>0</v>
      </c>
      <c r="EC7806">
        <v>0</v>
      </c>
      <c r="ED7806">
        <v>0</v>
      </c>
      <c r="EE7806">
        <v>0</v>
      </c>
      <c r="EF7806">
        <v>0</v>
      </c>
      <c r="EG7806">
        <v>0</v>
      </c>
      <c r="EH7806">
        <v>0</v>
      </c>
      <c r="EI7806">
        <v>0</v>
      </c>
      <c r="EJ7806">
        <v>0</v>
      </c>
      <c r="EK7806">
        <v>0</v>
      </c>
      <c r="EL7806">
        <v>0</v>
      </c>
      <c r="EM7806">
        <v>0</v>
      </c>
      <c r="EN7806">
        <v>0</v>
      </c>
      <c r="EO7806">
        <v>0</v>
      </c>
      <c r="EP7806">
        <v>0</v>
      </c>
      <c r="EQ7806">
        <v>0</v>
      </c>
      <c r="ER7806">
        <v>0</v>
      </c>
      <c r="ES7806">
        <v>0</v>
      </c>
      <c r="ET7806">
        <v>0</v>
      </c>
      <c r="EU7806">
        <v>0</v>
      </c>
      <c r="EV7806">
        <v>0</v>
      </c>
      <c r="EW7806">
        <v>0</v>
      </c>
      <c r="EX7806">
        <v>0</v>
      </c>
      <c r="EY7806">
        <v>0</v>
      </c>
      <c r="EZ7806">
        <v>0</v>
      </c>
      <c r="FA7806">
        <v>0</v>
      </c>
      <c r="FB7806">
        <v>0</v>
      </c>
      <c r="FC7806">
        <v>0</v>
      </c>
      <c r="FD7806">
        <v>0</v>
      </c>
      <c r="FE7806">
        <v>0</v>
      </c>
      <c r="FF7806">
        <v>0</v>
      </c>
      <c r="FG7806">
        <v>0</v>
      </c>
      <c r="FH7806">
        <v>0</v>
      </c>
      <c r="FI7806">
        <v>0</v>
      </c>
      <c r="FJ7806">
        <v>0</v>
      </c>
      <c r="FK7806">
        <v>0</v>
      </c>
      <c r="FL7806">
        <v>0</v>
      </c>
      <c r="FM7806">
        <v>0</v>
      </c>
      <c r="FN7806">
        <v>0</v>
      </c>
      <c r="FO7806">
        <v>0</v>
      </c>
      <c r="FP7806">
        <v>0</v>
      </c>
      <c r="FQ7806">
        <v>0</v>
      </c>
      <c r="FR7806">
        <v>0</v>
      </c>
      <c r="FS7806">
        <v>0</v>
      </c>
      <c r="FT7806">
        <v>0</v>
      </c>
      <c r="FU7806">
        <v>0</v>
      </c>
      <c r="FV7806">
        <v>0</v>
      </c>
      <c r="FW7806">
        <v>0</v>
      </c>
      <c r="FX7806">
        <v>0</v>
      </c>
      <c r="FY7806">
        <v>0</v>
      </c>
      <c r="FZ7806">
        <v>0</v>
      </c>
      <c r="GA7806">
        <v>0</v>
      </c>
      <c r="GB7806">
        <v>0</v>
      </c>
      <c r="GC7806">
        <v>0</v>
      </c>
      <c r="GD7806">
        <v>0</v>
      </c>
      <c r="GE7806">
        <v>0</v>
      </c>
      <c r="GF7806">
        <v>0</v>
      </c>
      <c r="GG7806">
        <v>0</v>
      </c>
      <c r="GH7806">
        <v>0</v>
      </c>
      <c r="GI7806">
        <v>0</v>
      </c>
      <c r="GJ7806">
        <v>0</v>
      </c>
      <c r="GK7806">
        <v>0</v>
      </c>
      <c r="GL7806">
        <v>0</v>
      </c>
      <c r="GM7806">
        <v>0</v>
      </c>
      <c r="GN7806">
        <v>0</v>
      </c>
      <c r="GO7806">
        <v>0</v>
      </c>
      <c r="GP7806">
        <v>0</v>
      </c>
      <c r="GQ7806">
        <v>0</v>
      </c>
      <c r="GR7806">
        <v>0</v>
      </c>
      <c r="GS7806">
        <v>0</v>
      </c>
      <c r="GT7806">
        <v>0</v>
      </c>
      <c r="GU7806">
        <v>0</v>
      </c>
      <c r="GV7806">
        <v>0</v>
      </c>
      <c r="GW7806">
        <v>0</v>
      </c>
      <c r="GX7806">
        <v>0</v>
      </c>
      <c r="GY7806">
        <v>0</v>
      </c>
      <c r="GZ7806">
        <v>0</v>
      </c>
      <c r="HA7806">
        <v>0</v>
      </c>
      <c r="HB7806">
        <v>0</v>
      </c>
      <c r="HC7806">
        <v>0</v>
      </c>
      <c r="HD7806">
        <v>0</v>
      </c>
      <c r="HE7806">
        <v>0</v>
      </c>
      <c r="HF7806">
        <v>0</v>
      </c>
      <c r="HG7806">
        <v>0</v>
      </c>
      <c r="HH7806">
        <v>0</v>
      </c>
      <c r="HI7806">
        <v>0</v>
      </c>
      <c r="HJ7806">
        <v>0</v>
      </c>
      <c r="HK7806">
        <v>0</v>
      </c>
      <c r="HL7806">
        <v>0</v>
      </c>
      <c r="HM7806">
        <v>0</v>
      </c>
      <c r="HN7806">
        <v>0</v>
      </c>
      <c r="HO7806">
        <v>0</v>
      </c>
      <c r="HP7806">
        <v>0</v>
      </c>
      <c r="HQ7806">
        <v>0</v>
      </c>
      <c r="HR7806">
        <v>0</v>
      </c>
      <c r="HS7806">
        <v>0</v>
      </c>
      <c r="HT7806">
        <v>0</v>
      </c>
      <c r="HU7806">
        <v>0</v>
      </c>
      <c r="HV7806">
        <v>0</v>
      </c>
      <c r="HW7806">
        <v>0</v>
      </c>
      <c r="HX7806">
        <v>0</v>
      </c>
      <c r="HY7806">
        <v>0</v>
      </c>
      <c r="HZ7806">
        <v>0</v>
      </c>
      <c r="IA7806">
        <v>0</v>
      </c>
      <c r="IB7806">
        <v>0</v>
      </c>
      <c r="IC7806">
        <v>0</v>
      </c>
      <c r="ID7806">
        <v>0</v>
      </c>
      <c r="IE7806">
        <v>0</v>
      </c>
      <c r="IF7806">
        <v>0</v>
      </c>
      <c r="IG7806">
        <v>0</v>
      </c>
      <c r="IH7806">
        <v>0</v>
      </c>
      <c r="II7806">
        <v>0</v>
      </c>
      <c r="IJ7806">
        <v>0</v>
      </c>
      <c r="IK7806">
        <v>0</v>
      </c>
      <c r="IL7806">
        <v>0</v>
      </c>
      <c r="IM7806">
        <v>0</v>
      </c>
      <c r="IN7806">
        <v>0</v>
      </c>
      <c r="IO7806">
        <v>0</v>
      </c>
      <c r="IP7806">
        <v>0</v>
      </c>
      <c r="IQ7806">
        <v>0</v>
      </c>
      <c r="IR7806">
        <v>0</v>
      </c>
      <c r="IS7806">
        <v>0</v>
      </c>
      <c r="IT7806">
        <v>0</v>
      </c>
      <c r="IU7806">
        <v>0</v>
      </c>
      <c r="IV7806">
        <v>0</v>
      </c>
      <c r="IW7806">
        <v>0</v>
      </c>
      <c r="IX7806">
        <v>0</v>
      </c>
      <c r="IY7806">
        <v>0</v>
      </c>
      <c r="IZ7806">
        <v>0</v>
      </c>
      <c r="JA7806">
        <v>0</v>
      </c>
      <c r="JB7806">
        <v>0</v>
      </c>
      <c r="JC7806">
        <v>0</v>
      </c>
      <c r="JD7806">
        <v>0</v>
      </c>
      <c r="JE7806">
        <v>0</v>
      </c>
      <c r="JF7806">
        <v>0</v>
      </c>
      <c r="JG7806">
        <v>0</v>
      </c>
      <c r="JH7806">
        <v>0</v>
      </c>
      <c r="JI7806">
        <v>0</v>
      </c>
      <c r="JJ7806">
        <v>0</v>
      </c>
      <c r="JK7806">
        <v>0</v>
      </c>
      <c r="JL7806">
        <v>0</v>
      </c>
      <c r="JM7806" s="19">
        <v>0</v>
      </c>
      <c r="JN7806">
        <v>0</v>
      </c>
      <c r="JO7806">
        <v>0</v>
      </c>
      <c r="JP7806">
        <v>0</v>
      </c>
      <c r="JQ7806">
        <v>0</v>
      </c>
      <c r="JR7806">
        <v>0</v>
      </c>
      <c r="JS7806">
        <v>0</v>
      </c>
      <c r="JT7806">
        <v>0</v>
      </c>
      <c r="JU7806">
        <v>0</v>
      </c>
      <c r="JV7806">
        <v>0</v>
      </c>
      <c r="JW7806">
        <v>0</v>
      </c>
      <c r="JX7806">
        <v>0</v>
      </c>
      <c r="JY7806">
        <v>0</v>
      </c>
      <c r="JZ7806">
        <v>0</v>
      </c>
      <c r="KA7806">
        <v>0</v>
      </c>
      <c r="KB7806">
        <v>0</v>
      </c>
      <c r="KC7806">
        <v>0</v>
      </c>
      <c r="KD7806">
        <v>0</v>
      </c>
      <c r="KE7806">
        <v>0</v>
      </c>
    </row>
    <row r="7807" spans="1:291" x14ac:dyDescent="0.3">
      <c r="A7807">
        <v>1</v>
      </c>
      <c r="B7807">
        <v>28</v>
      </c>
      <c r="C7807">
        <v>1</v>
      </c>
      <c r="D7807">
        <v>6582.57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1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0</v>
      </c>
      <c r="DU7807">
        <v>0</v>
      </c>
      <c r="DV7807">
        <v>0</v>
      </c>
      <c r="DW7807">
        <v>0</v>
      </c>
      <c r="DX7807">
        <v>0</v>
      </c>
      <c r="DY7807">
        <v>0</v>
      </c>
      <c r="DZ7807">
        <v>0</v>
      </c>
      <c r="EA7807">
        <v>0</v>
      </c>
      <c r="EB7807">
        <v>0</v>
      </c>
      <c r="EC7807">
        <v>0</v>
      </c>
      <c r="ED7807">
        <v>0</v>
      </c>
      <c r="EE7807">
        <v>0</v>
      </c>
      <c r="EF7807">
        <v>0</v>
      </c>
      <c r="EG7807">
        <v>0</v>
      </c>
      <c r="EH7807">
        <v>0</v>
      </c>
      <c r="EI7807">
        <v>0</v>
      </c>
      <c r="EJ7807">
        <v>0</v>
      </c>
      <c r="EK7807">
        <v>0</v>
      </c>
      <c r="EL7807">
        <v>0</v>
      </c>
      <c r="EM7807">
        <v>0</v>
      </c>
      <c r="EN7807">
        <v>0</v>
      </c>
      <c r="EO7807">
        <v>0</v>
      </c>
      <c r="EP7807">
        <v>0</v>
      </c>
      <c r="EQ7807">
        <v>0</v>
      </c>
      <c r="ER7807">
        <v>0</v>
      </c>
      <c r="ES7807">
        <v>0</v>
      </c>
      <c r="ET7807">
        <v>0</v>
      </c>
      <c r="EU7807">
        <v>0</v>
      </c>
      <c r="EV7807">
        <v>0</v>
      </c>
      <c r="EW7807">
        <v>0</v>
      </c>
      <c r="EX7807">
        <v>0</v>
      </c>
      <c r="EY7807">
        <v>0</v>
      </c>
      <c r="EZ7807">
        <v>0</v>
      </c>
      <c r="FA7807">
        <v>0</v>
      </c>
      <c r="FB7807">
        <v>0</v>
      </c>
      <c r="FC7807">
        <v>0</v>
      </c>
      <c r="FD7807">
        <v>0</v>
      </c>
      <c r="FE7807">
        <v>0</v>
      </c>
      <c r="FF7807">
        <v>0</v>
      </c>
      <c r="FG7807">
        <v>0</v>
      </c>
      <c r="FH7807">
        <v>0</v>
      </c>
      <c r="FI7807">
        <v>0</v>
      </c>
      <c r="FJ7807">
        <v>0</v>
      </c>
      <c r="FK7807">
        <v>0</v>
      </c>
      <c r="FL7807">
        <v>0</v>
      </c>
      <c r="FM7807">
        <v>0</v>
      </c>
      <c r="FN7807">
        <v>0</v>
      </c>
      <c r="FO7807">
        <v>0</v>
      </c>
      <c r="FP7807">
        <v>0</v>
      </c>
      <c r="FQ7807">
        <v>0</v>
      </c>
      <c r="FR7807">
        <v>0</v>
      </c>
      <c r="FS7807">
        <v>0</v>
      </c>
      <c r="FT7807">
        <v>0</v>
      </c>
      <c r="FU7807">
        <v>0</v>
      </c>
      <c r="FV7807">
        <v>0</v>
      </c>
      <c r="FW7807">
        <v>0</v>
      </c>
      <c r="FX7807">
        <v>0</v>
      </c>
      <c r="FY7807">
        <v>0</v>
      </c>
      <c r="FZ7807">
        <v>0</v>
      </c>
      <c r="GA7807">
        <v>0</v>
      </c>
      <c r="GB7807">
        <v>0</v>
      </c>
      <c r="GC7807">
        <v>0</v>
      </c>
      <c r="GD7807">
        <v>0</v>
      </c>
      <c r="GE7807">
        <v>0</v>
      </c>
      <c r="GF7807">
        <v>0</v>
      </c>
      <c r="GG7807">
        <v>0</v>
      </c>
      <c r="GH7807">
        <v>0</v>
      </c>
      <c r="GI7807">
        <v>0</v>
      </c>
      <c r="GJ7807">
        <v>0</v>
      </c>
      <c r="GK7807">
        <v>0</v>
      </c>
      <c r="GL7807">
        <v>0</v>
      </c>
      <c r="GM7807">
        <v>0</v>
      </c>
      <c r="GN7807">
        <v>0</v>
      </c>
      <c r="GO7807">
        <v>0</v>
      </c>
      <c r="GP7807">
        <v>0</v>
      </c>
      <c r="GQ7807">
        <v>0</v>
      </c>
      <c r="GR7807">
        <v>0</v>
      </c>
      <c r="GS7807">
        <v>0</v>
      </c>
      <c r="GT7807">
        <v>0</v>
      </c>
      <c r="GU7807">
        <v>0</v>
      </c>
      <c r="GV7807">
        <v>0</v>
      </c>
      <c r="GW7807">
        <v>0</v>
      </c>
      <c r="GX7807">
        <v>0</v>
      </c>
      <c r="GY7807">
        <v>0</v>
      </c>
      <c r="GZ7807">
        <v>0</v>
      </c>
      <c r="HA7807">
        <v>0</v>
      </c>
      <c r="HB7807">
        <v>0</v>
      </c>
      <c r="HC7807">
        <v>0</v>
      </c>
      <c r="HD7807">
        <v>0</v>
      </c>
      <c r="HE7807">
        <v>0</v>
      </c>
      <c r="HF7807">
        <v>0</v>
      </c>
      <c r="HG7807">
        <v>0</v>
      </c>
      <c r="HH7807">
        <v>0</v>
      </c>
      <c r="HI7807">
        <v>0</v>
      </c>
      <c r="HJ7807">
        <v>0</v>
      </c>
      <c r="HK7807">
        <v>0</v>
      </c>
      <c r="HL7807">
        <v>0</v>
      </c>
      <c r="HM7807">
        <v>0</v>
      </c>
      <c r="HN7807">
        <v>0</v>
      </c>
      <c r="HO7807">
        <v>0</v>
      </c>
      <c r="HP7807">
        <v>0</v>
      </c>
      <c r="HQ7807">
        <v>0</v>
      </c>
      <c r="HR7807">
        <v>0</v>
      </c>
      <c r="HS7807">
        <v>0</v>
      </c>
      <c r="HT7807">
        <v>0</v>
      </c>
      <c r="HU7807">
        <v>0</v>
      </c>
      <c r="HV7807">
        <v>0</v>
      </c>
      <c r="HW7807">
        <v>0</v>
      </c>
      <c r="HX7807">
        <v>0</v>
      </c>
      <c r="HY7807">
        <v>0</v>
      </c>
      <c r="HZ7807">
        <v>0</v>
      </c>
      <c r="IA7807">
        <v>0</v>
      </c>
      <c r="IB7807">
        <v>0</v>
      </c>
      <c r="IC7807">
        <v>0</v>
      </c>
      <c r="ID7807">
        <v>0</v>
      </c>
      <c r="IE7807">
        <v>0</v>
      </c>
      <c r="IF7807">
        <v>0</v>
      </c>
      <c r="IG7807">
        <v>0</v>
      </c>
      <c r="IH7807">
        <v>0</v>
      </c>
      <c r="II7807">
        <v>0</v>
      </c>
      <c r="IJ7807">
        <v>0</v>
      </c>
      <c r="IK7807">
        <v>0</v>
      </c>
      <c r="IL7807">
        <v>0</v>
      </c>
      <c r="IM7807">
        <v>0</v>
      </c>
      <c r="IN7807">
        <v>0</v>
      </c>
      <c r="IO7807">
        <v>0</v>
      </c>
      <c r="IP7807">
        <v>0</v>
      </c>
      <c r="IQ7807">
        <v>0</v>
      </c>
      <c r="IR7807">
        <v>0</v>
      </c>
      <c r="IS7807">
        <v>0</v>
      </c>
      <c r="IT7807">
        <v>0</v>
      </c>
      <c r="IU7807">
        <v>0</v>
      </c>
      <c r="IV7807">
        <v>0</v>
      </c>
      <c r="IW7807">
        <v>0</v>
      </c>
      <c r="IX7807">
        <v>0</v>
      </c>
      <c r="IY7807">
        <v>0</v>
      </c>
      <c r="IZ7807">
        <v>0</v>
      </c>
      <c r="JA7807">
        <v>0</v>
      </c>
      <c r="JB7807">
        <v>0</v>
      </c>
      <c r="JC7807">
        <v>0</v>
      </c>
      <c r="JD7807">
        <v>0</v>
      </c>
      <c r="JE7807">
        <v>0</v>
      </c>
      <c r="JF7807">
        <v>0</v>
      </c>
      <c r="JG7807">
        <v>0</v>
      </c>
      <c r="JH7807">
        <v>0</v>
      </c>
      <c r="JI7807">
        <v>0</v>
      </c>
      <c r="JJ7807">
        <v>0</v>
      </c>
      <c r="JK7807">
        <v>0</v>
      </c>
      <c r="JL7807">
        <v>0</v>
      </c>
      <c r="JM7807" s="19">
        <v>0</v>
      </c>
      <c r="JN7807">
        <v>0</v>
      </c>
      <c r="JO7807">
        <v>0</v>
      </c>
      <c r="JP7807">
        <v>0</v>
      </c>
      <c r="JQ7807">
        <v>0</v>
      </c>
      <c r="JR7807">
        <v>0</v>
      </c>
      <c r="JS7807">
        <v>0</v>
      </c>
      <c r="JT7807">
        <v>0</v>
      </c>
      <c r="JU7807">
        <v>0</v>
      </c>
      <c r="JV7807">
        <v>0</v>
      </c>
      <c r="JW7807">
        <v>0</v>
      </c>
      <c r="JX7807">
        <v>0</v>
      </c>
      <c r="JY7807">
        <v>0</v>
      </c>
      <c r="JZ7807">
        <v>0</v>
      </c>
      <c r="KA7807">
        <v>0</v>
      </c>
      <c r="KB7807">
        <v>0</v>
      </c>
      <c r="KC7807">
        <v>0</v>
      </c>
      <c r="KD7807">
        <v>0</v>
      </c>
      <c r="KE7807">
        <v>0</v>
      </c>
    </row>
    <row r="7808" spans="1:291" x14ac:dyDescent="0.3">
      <c r="A7808">
        <v>1</v>
      </c>
      <c r="B7808">
        <v>28</v>
      </c>
      <c r="C7808">
        <v>1</v>
      </c>
      <c r="D7808">
        <v>6607.37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1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0</v>
      </c>
      <c r="DU7808">
        <v>0</v>
      </c>
      <c r="DV7808">
        <v>0</v>
      </c>
      <c r="DW7808">
        <v>0</v>
      </c>
      <c r="DX7808">
        <v>0</v>
      </c>
      <c r="DY7808">
        <v>0</v>
      </c>
      <c r="DZ7808">
        <v>0</v>
      </c>
      <c r="EA7808">
        <v>0</v>
      </c>
      <c r="EB7808">
        <v>0</v>
      </c>
      <c r="EC7808">
        <v>0</v>
      </c>
      <c r="ED7808">
        <v>0</v>
      </c>
      <c r="EE7808">
        <v>0</v>
      </c>
      <c r="EF7808">
        <v>0</v>
      </c>
      <c r="EG7808">
        <v>0</v>
      </c>
      <c r="EH7808">
        <v>0</v>
      </c>
      <c r="EI7808">
        <v>0</v>
      </c>
      <c r="EJ7808">
        <v>0</v>
      </c>
      <c r="EK7808">
        <v>0</v>
      </c>
      <c r="EL7808">
        <v>0</v>
      </c>
      <c r="EM7808">
        <v>0</v>
      </c>
      <c r="EN7808">
        <v>0</v>
      </c>
      <c r="EO7808">
        <v>0</v>
      </c>
      <c r="EP7808">
        <v>0</v>
      </c>
      <c r="EQ7808">
        <v>0</v>
      </c>
      <c r="ER7808">
        <v>0</v>
      </c>
      <c r="ES7808">
        <v>0</v>
      </c>
      <c r="ET7808">
        <v>0</v>
      </c>
      <c r="EU7808">
        <v>0</v>
      </c>
      <c r="EV7808">
        <v>0</v>
      </c>
      <c r="EW7808">
        <v>0</v>
      </c>
      <c r="EX7808">
        <v>0</v>
      </c>
      <c r="EY7808">
        <v>0</v>
      </c>
      <c r="EZ7808">
        <v>0</v>
      </c>
      <c r="FA7808">
        <v>0</v>
      </c>
      <c r="FB7808">
        <v>0</v>
      </c>
      <c r="FC7808">
        <v>0</v>
      </c>
      <c r="FD7808">
        <v>0</v>
      </c>
      <c r="FE7808">
        <v>0</v>
      </c>
      <c r="FF7808">
        <v>0</v>
      </c>
      <c r="FG7808">
        <v>0</v>
      </c>
      <c r="FH7808">
        <v>0</v>
      </c>
      <c r="FI7808">
        <v>0</v>
      </c>
      <c r="FJ7808">
        <v>0</v>
      </c>
      <c r="FK7808">
        <v>0</v>
      </c>
      <c r="FL7808">
        <v>0</v>
      </c>
      <c r="FM7808">
        <v>0</v>
      </c>
      <c r="FN7808">
        <v>0</v>
      </c>
      <c r="FO7808">
        <v>0</v>
      </c>
      <c r="FP7808">
        <v>0</v>
      </c>
      <c r="FQ7808">
        <v>0</v>
      </c>
      <c r="FR7808">
        <v>0</v>
      </c>
      <c r="FS7808">
        <v>0</v>
      </c>
      <c r="FT7808">
        <v>0</v>
      </c>
      <c r="FU7808">
        <v>0</v>
      </c>
      <c r="FV7808">
        <v>0</v>
      </c>
      <c r="FW7808">
        <v>0</v>
      </c>
      <c r="FX7808">
        <v>0</v>
      </c>
      <c r="FY7808">
        <v>0</v>
      </c>
      <c r="FZ7808">
        <v>0</v>
      </c>
      <c r="GA7808">
        <v>0</v>
      </c>
      <c r="GB7808">
        <v>0</v>
      </c>
      <c r="GC7808">
        <v>0</v>
      </c>
      <c r="GD7808">
        <v>0</v>
      </c>
      <c r="GE7808">
        <v>0</v>
      </c>
      <c r="GF7808">
        <v>0</v>
      </c>
      <c r="GG7808">
        <v>0</v>
      </c>
      <c r="GH7808">
        <v>0</v>
      </c>
      <c r="GI7808">
        <v>0</v>
      </c>
      <c r="GJ7808">
        <v>0</v>
      </c>
      <c r="GK7808">
        <v>0</v>
      </c>
      <c r="GL7808">
        <v>0</v>
      </c>
      <c r="GM7808">
        <v>0</v>
      </c>
      <c r="GN7808">
        <v>0</v>
      </c>
      <c r="GO7808">
        <v>0</v>
      </c>
      <c r="GP7808">
        <v>0</v>
      </c>
      <c r="GQ7808">
        <v>0</v>
      </c>
      <c r="GR7808">
        <v>0</v>
      </c>
      <c r="GS7808">
        <v>0</v>
      </c>
      <c r="GT7808">
        <v>0</v>
      </c>
      <c r="GU7808">
        <v>0</v>
      </c>
      <c r="GV7808">
        <v>0</v>
      </c>
      <c r="GW7808">
        <v>0</v>
      </c>
      <c r="GX7808">
        <v>0</v>
      </c>
      <c r="GY7808">
        <v>0</v>
      </c>
      <c r="GZ7808">
        <v>0</v>
      </c>
      <c r="HA7808">
        <v>0</v>
      </c>
      <c r="HB7808">
        <v>0</v>
      </c>
      <c r="HC7808">
        <v>0</v>
      </c>
      <c r="HD7808">
        <v>0</v>
      </c>
      <c r="HE7808">
        <v>0</v>
      </c>
      <c r="HF7808">
        <v>0</v>
      </c>
      <c r="HG7808">
        <v>0</v>
      </c>
      <c r="HH7808">
        <v>0</v>
      </c>
      <c r="HI7808">
        <v>0</v>
      </c>
      <c r="HJ7808">
        <v>0</v>
      </c>
      <c r="HK7808">
        <v>0</v>
      </c>
      <c r="HL7808">
        <v>0</v>
      </c>
      <c r="HM7808">
        <v>0</v>
      </c>
      <c r="HN7808">
        <v>0</v>
      </c>
      <c r="HO7808">
        <v>0</v>
      </c>
      <c r="HP7808">
        <v>0</v>
      </c>
      <c r="HQ7808">
        <v>0</v>
      </c>
      <c r="HR7808">
        <v>0</v>
      </c>
      <c r="HS7808">
        <v>0</v>
      </c>
      <c r="HT7808">
        <v>0</v>
      </c>
      <c r="HU7808">
        <v>0</v>
      </c>
      <c r="HV7808">
        <v>0</v>
      </c>
      <c r="HW7808">
        <v>0</v>
      </c>
      <c r="HX7808">
        <v>0</v>
      </c>
      <c r="HY7808">
        <v>0</v>
      </c>
      <c r="HZ7808">
        <v>0</v>
      </c>
      <c r="IA7808">
        <v>0</v>
      </c>
      <c r="IB7808">
        <v>0</v>
      </c>
      <c r="IC7808">
        <v>0</v>
      </c>
      <c r="ID7808">
        <v>0</v>
      </c>
      <c r="IE7808">
        <v>0</v>
      </c>
      <c r="IF7808">
        <v>0</v>
      </c>
      <c r="IG7808">
        <v>0</v>
      </c>
      <c r="IH7808">
        <v>0</v>
      </c>
      <c r="II7808">
        <v>0</v>
      </c>
      <c r="IJ7808">
        <v>0</v>
      </c>
      <c r="IK7808">
        <v>0</v>
      </c>
      <c r="IL7808">
        <v>0</v>
      </c>
      <c r="IM7808">
        <v>0</v>
      </c>
      <c r="IN7808">
        <v>0</v>
      </c>
      <c r="IO7808">
        <v>0</v>
      </c>
      <c r="IP7808">
        <v>0</v>
      </c>
      <c r="IQ7808">
        <v>0</v>
      </c>
      <c r="IR7808">
        <v>0</v>
      </c>
      <c r="IS7808">
        <v>0</v>
      </c>
      <c r="IT7808">
        <v>0</v>
      </c>
      <c r="IU7808">
        <v>0</v>
      </c>
      <c r="IV7808">
        <v>0</v>
      </c>
      <c r="IW7808">
        <v>0</v>
      </c>
      <c r="IX7808">
        <v>0</v>
      </c>
      <c r="IY7808">
        <v>0</v>
      </c>
      <c r="IZ7808">
        <v>0</v>
      </c>
      <c r="JA7808">
        <v>0</v>
      </c>
      <c r="JB7808">
        <v>0</v>
      </c>
      <c r="JC7808">
        <v>0</v>
      </c>
      <c r="JD7808">
        <v>0</v>
      </c>
      <c r="JE7808">
        <v>0</v>
      </c>
      <c r="JF7808">
        <v>0</v>
      </c>
      <c r="JG7808">
        <v>0</v>
      </c>
      <c r="JH7808">
        <v>0</v>
      </c>
      <c r="JI7808">
        <v>0</v>
      </c>
      <c r="JJ7808">
        <v>0</v>
      </c>
      <c r="JK7808">
        <v>0</v>
      </c>
      <c r="JL7808">
        <v>0</v>
      </c>
      <c r="JM7808" s="19">
        <v>0</v>
      </c>
      <c r="JN7808">
        <v>0</v>
      </c>
      <c r="JO7808">
        <v>0</v>
      </c>
      <c r="JP7808">
        <v>0</v>
      </c>
      <c r="JQ7808">
        <v>0</v>
      </c>
      <c r="JR7808">
        <v>0</v>
      </c>
      <c r="JS7808">
        <v>0</v>
      </c>
      <c r="JT7808">
        <v>0</v>
      </c>
      <c r="JU7808">
        <v>0</v>
      </c>
      <c r="JV7808">
        <v>0</v>
      </c>
      <c r="JW7808">
        <v>0</v>
      </c>
      <c r="JX7808">
        <v>0</v>
      </c>
      <c r="JY7808">
        <v>0</v>
      </c>
      <c r="JZ7808">
        <v>0</v>
      </c>
      <c r="KA7808">
        <v>0</v>
      </c>
      <c r="KB7808">
        <v>0</v>
      </c>
      <c r="KC7808">
        <v>0</v>
      </c>
      <c r="KD7808">
        <v>0</v>
      </c>
      <c r="KE7808">
        <v>0</v>
      </c>
    </row>
    <row r="7809" spans="1:291" x14ac:dyDescent="0.3">
      <c r="A7809">
        <v>1</v>
      </c>
      <c r="B7809">
        <v>28</v>
      </c>
      <c r="C7809">
        <v>1</v>
      </c>
      <c r="D7809">
        <v>6570.54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1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0</v>
      </c>
      <c r="DR7809">
        <v>0</v>
      </c>
      <c r="DS7809">
        <v>0</v>
      </c>
      <c r="DT7809">
        <v>0</v>
      </c>
      <c r="DU7809">
        <v>0</v>
      </c>
      <c r="DV7809">
        <v>0</v>
      </c>
      <c r="DW7809">
        <v>0</v>
      </c>
      <c r="DX7809">
        <v>0</v>
      </c>
      <c r="DY7809">
        <v>0</v>
      </c>
      <c r="DZ7809">
        <v>0</v>
      </c>
      <c r="EA7809">
        <v>0</v>
      </c>
      <c r="EB7809">
        <v>0</v>
      </c>
      <c r="EC7809">
        <v>0</v>
      </c>
      <c r="ED7809">
        <v>0</v>
      </c>
      <c r="EE7809">
        <v>0</v>
      </c>
      <c r="EF7809">
        <v>0</v>
      </c>
      <c r="EG7809">
        <v>0</v>
      </c>
      <c r="EH7809">
        <v>0</v>
      </c>
      <c r="EI7809">
        <v>0</v>
      </c>
      <c r="EJ7809">
        <v>0</v>
      </c>
      <c r="EK7809">
        <v>0</v>
      </c>
      <c r="EL7809">
        <v>0</v>
      </c>
      <c r="EM7809">
        <v>0</v>
      </c>
      <c r="EN7809">
        <v>0</v>
      </c>
      <c r="EO7809">
        <v>0</v>
      </c>
      <c r="EP7809">
        <v>0</v>
      </c>
      <c r="EQ7809">
        <v>0</v>
      </c>
      <c r="ER7809">
        <v>0</v>
      </c>
      <c r="ES7809">
        <v>0</v>
      </c>
      <c r="ET7809">
        <v>0</v>
      </c>
      <c r="EU7809">
        <v>0</v>
      </c>
      <c r="EV7809">
        <v>0</v>
      </c>
      <c r="EW7809">
        <v>0</v>
      </c>
      <c r="EX7809">
        <v>0</v>
      </c>
      <c r="EY7809">
        <v>0</v>
      </c>
      <c r="EZ7809">
        <v>0</v>
      </c>
      <c r="FA7809">
        <v>0</v>
      </c>
      <c r="FB7809">
        <v>0</v>
      </c>
      <c r="FC7809">
        <v>0</v>
      </c>
      <c r="FD7809">
        <v>0</v>
      </c>
      <c r="FE7809">
        <v>0</v>
      </c>
      <c r="FF7809">
        <v>0</v>
      </c>
      <c r="FG7809">
        <v>0</v>
      </c>
      <c r="FH7809">
        <v>0</v>
      </c>
      <c r="FI7809">
        <v>0</v>
      </c>
      <c r="FJ7809">
        <v>0</v>
      </c>
      <c r="FK7809">
        <v>0</v>
      </c>
      <c r="FL7809">
        <v>0</v>
      </c>
      <c r="FM7809">
        <v>0</v>
      </c>
      <c r="FN7809">
        <v>0</v>
      </c>
      <c r="FO7809">
        <v>0</v>
      </c>
      <c r="FP7809">
        <v>0</v>
      </c>
      <c r="FQ7809">
        <v>0</v>
      </c>
      <c r="FR7809">
        <v>0</v>
      </c>
      <c r="FS7809">
        <v>0</v>
      </c>
      <c r="FT7809">
        <v>0</v>
      </c>
      <c r="FU7809">
        <v>0</v>
      </c>
      <c r="FV7809">
        <v>0</v>
      </c>
      <c r="FW7809">
        <v>0</v>
      </c>
      <c r="FX7809">
        <v>0</v>
      </c>
      <c r="FY7809">
        <v>0</v>
      </c>
      <c r="FZ7809">
        <v>0</v>
      </c>
      <c r="GA7809">
        <v>0</v>
      </c>
      <c r="GB7809">
        <v>0</v>
      </c>
      <c r="GC7809">
        <v>0</v>
      </c>
      <c r="GD7809">
        <v>0</v>
      </c>
      <c r="GE7809">
        <v>0</v>
      </c>
      <c r="GF7809">
        <v>0</v>
      </c>
      <c r="GG7809">
        <v>0</v>
      </c>
      <c r="GH7809">
        <v>0</v>
      </c>
      <c r="GI7809">
        <v>0</v>
      </c>
      <c r="GJ7809">
        <v>0</v>
      </c>
      <c r="GK7809">
        <v>0</v>
      </c>
      <c r="GL7809">
        <v>0</v>
      </c>
      <c r="GM7809">
        <v>0</v>
      </c>
      <c r="GN7809">
        <v>0</v>
      </c>
      <c r="GO7809">
        <v>0</v>
      </c>
      <c r="GP7809">
        <v>0</v>
      </c>
      <c r="GQ7809">
        <v>0</v>
      </c>
      <c r="GR7809">
        <v>0</v>
      </c>
      <c r="GS7809">
        <v>0</v>
      </c>
      <c r="GT7809">
        <v>0</v>
      </c>
      <c r="GU7809">
        <v>0</v>
      </c>
      <c r="GV7809">
        <v>0</v>
      </c>
      <c r="GW7809">
        <v>0</v>
      </c>
      <c r="GX7809">
        <v>0</v>
      </c>
      <c r="GY7809">
        <v>0</v>
      </c>
      <c r="GZ7809">
        <v>0</v>
      </c>
      <c r="HA7809">
        <v>0</v>
      </c>
      <c r="HB7809">
        <v>0</v>
      </c>
      <c r="HC7809">
        <v>0</v>
      </c>
      <c r="HD7809">
        <v>0</v>
      </c>
      <c r="HE7809">
        <v>0</v>
      </c>
      <c r="HF7809">
        <v>0</v>
      </c>
      <c r="HG7809">
        <v>0</v>
      </c>
      <c r="HH7809">
        <v>0</v>
      </c>
      <c r="HI7809">
        <v>0</v>
      </c>
      <c r="HJ7809">
        <v>0</v>
      </c>
      <c r="HK7809">
        <v>0</v>
      </c>
      <c r="HL7809">
        <v>0</v>
      </c>
      <c r="HM7809">
        <v>0</v>
      </c>
      <c r="HN7809">
        <v>0</v>
      </c>
      <c r="HO7809">
        <v>0</v>
      </c>
      <c r="HP7809">
        <v>0</v>
      </c>
      <c r="HQ7809">
        <v>0</v>
      </c>
      <c r="HR7809">
        <v>0</v>
      </c>
      <c r="HS7809">
        <v>0</v>
      </c>
      <c r="HT7809">
        <v>0</v>
      </c>
      <c r="HU7809">
        <v>0</v>
      </c>
      <c r="HV7809">
        <v>0</v>
      </c>
      <c r="HW7809">
        <v>0</v>
      </c>
      <c r="HX7809">
        <v>0</v>
      </c>
      <c r="HY7809">
        <v>0</v>
      </c>
      <c r="HZ7809">
        <v>0</v>
      </c>
      <c r="IA7809">
        <v>0</v>
      </c>
      <c r="IB7809">
        <v>0</v>
      </c>
      <c r="IC7809">
        <v>0</v>
      </c>
      <c r="ID7809">
        <v>0</v>
      </c>
      <c r="IE7809">
        <v>0</v>
      </c>
      <c r="IF7809">
        <v>0</v>
      </c>
      <c r="IG7809">
        <v>0</v>
      </c>
      <c r="IH7809">
        <v>0</v>
      </c>
      <c r="II7809">
        <v>0</v>
      </c>
      <c r="IJ7809">
        <v>0</v>
      </c>
      <c r="IK7809">
        <v>0</v>
      </c>
      <c r="IL7809">
        <v>0</v>
      </c>
      <c r="IM7809">
        <v>0</v>
      </c>
      <c r="IN7809">
        <v>0</v>
      </c>
      <c r="IO7809">
        <v>0</v>
      </c>
      <c r="IP7809">
        <v>0</v>
      </c>
      <c r="IQ7809">
        <v>0</v>
      </c>
      <c r="IR7809">
        <v>0</v>
      </c>
      <c r="IS7809">
        <v>0</v>
      </c>
      <c r="IT7809">
        <v>0</v>
      </c>
      <c r="IU7809">
        <v>0</v>
      </c>
      <c r="IV7809">
        <v>0</v>
      </c>
      <c r="IW7809">
        <v>0</v>
      </c>
      <c r="IX7809">
        <v>0</v>
      </c>
      <c r="IY7809">
        <v>0</v>
      </c>
      <c r="IZ7809">
        <v>0</v>
      </c>
      <c r="JA7809">
        <v>0</v>
      </c>
      <c r="JB7809">
        <v>0</v>
      </c>
      <c r="JC7809">
        <v>0</v>
      </c>
      <c r="JD7809">
        <v>0</v>
      </c>
      <c r="JE7809">
        <v>0</v>
      </c>
      <c r="JF7809">
        <v>0</v>
      </c>
      <c r="JG7809">
        <v>0</v>
      </c>
      <c r="JH7809">
        <v>0</v>
      </c>
      <c r="JI7809">
        <v>0</v>
      </c>
      <c r="JJ7809">
        <v>0</v>
      </c>
      <c r="JK7809">
        <v>0</v>
      </c>
      <c r="JL7809">
        <v>0</v>
      </c>
      <c r="JM7809" s="19">
        <v>0</v>
      </c>
      <c r="JN7809">
        <v>0</v>
      </c>
      <c r="JO7809">
        <v>0</v>
      </c>
      <c r="JP7809">
        <v>0</v>
      </c>
      <c r="JQ7809">
        <v>0</v>
      </c>
      <c r="JR7809">
        <v>0</v>
      </c>
      <c r="JS7809">
        <v>0</v>
      </c>
      <c r="JT7809">
        <v>0</v>
      </c>
      <c r="JU7809">
        <v>0</v>
      </c>
      <c r="JV7809">
        <v>0</v>
      </c>
      <c r="JW7809">
        <v>0</v>
      </c>
      <c r="JX7809">
        <v>0</v>
      </c>
      <c r="JY7809">
        <v>0</v>
      </c>
      <c r="JZ7809">
        <v>0</v>
      </c>
      <c r="KA7809">
        <v>0</v>
      </c>
      <c r="KB7809">
        <v>0</v>
      </c>
      <c r="KC7809">
        <v>0</v>
      </c>
      <c r="KD7809">
        <v>0</v>
      </c>
      <c r="KE7809">
        <v>0</v>
      </c>
    </row>
    <row r="7810" spans="1:291" x14ac:dyDescent="0.3">
      <c r="A7810">
        <v>1</v>
      </c>
      <c r="B7810">
        <v>28</v>
      </c>
      <c r="C7810">
        <v>1</v>
      </c>
      <c r="D7810">
        <v>6489.19</v>
      </c>
      <c r="E7810">
        <v>0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1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  <c r="CR7810">
        <v>0</v>
      </c>
      <c r="CS7810">
        <v>0</v>
      </c>
      <c r="CT7810">
        <v>0</v>
      </c>
      <c r="CU7810">
        <v>0</v>
      </c>
      <c r="CV7810">
        <v>0</v>
      </c>
      <c r="CW7810">
        <v>0</v>
      </c>
      <c r="CX7810">
        <v>0</v>
      </c>
      <c r="CY7810">
        <v>0</v>
      </c>
      <c r="CZ7810">
        <v>0</v>
      </c>
      <c r="DA7810">
        <v>0</v>
      </c>
      <c r="DB7810">
        <v>0</v>
      </c>
      <c r="DC7810">
        <v>0</v>
      </c>
      <c r="DD7810">
        <v>0</v>
      </c>
      <c r="DE7810">
        <v>0</v>
      </c>
      <c r="DF7810">
        <v>0</v>
      </c>
      <c r="DG7810">
        <v>0</v>
      </c>
      <c r="DH7810">
        <v>0</v>
      </c>
      <c r="DI7810">
        <v>0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v>0</v>
      </c>
      <c r="DP7810">
        <v>0</v>
      </c>
      <c r="DQ7810">
        <v>0</v>
      </c>
      <c r="DR7810">
        <v>0</v>
      </c>
      <c r="DS7810">
        <v>0</v>
      </c>
      <c r="DT7810">
        <v>0</v>
      </c>
      <c r="DU7810">
        <v>0</v>
      </c>
      <c r="DV7810">
        <v>0</v>
      </c>
      <c r="DW7810">
        <v>0</v>
      </c>
      <c r="DX7810">
        <v>0</v>
      </c>
      <c r="DY7810">
        <v>0</v>
      </c>
      <c r="DZ7810">
        <v>0</v>
      </c>
      <c r="EA7810">
        <v>0</v>
      </c>
      <c r="EB7810">
        <v>0</v>
      </c>
      <c r="EC7810">
        <v>0</v>
      </c>
      <c r="ED7810">
        <v>0</v>
      </c>
      <c r="EE7810">
        <v>0</v>
      </c>
      <c r="EF7810">
        <v>0</v>
      </c>
      <c r="EG7810">
        <v>0</v>
      </c>
      <c r="EH7810">
        <v>0</v>
      </c>
      <c r="EI7810">
        <v>0</v>
      </c>
      <c r="EJ7810">
        <v>0</v>
      </c>
      <c r="EK7810">
        <v>0</v>
      </c>
      <c r="EL7810">
        <v>0</v>
      </c>
      <c r="EM7810">
        <v>0</v>
      </c>
      <c r="EN7810">
        <v>0</v>
      </c>
      <c r="EO7810">
        <v>0</v>
      </c>
      <c r="EP7810">
        <v>0</v>
      </c>
      <c r="EQ7810">
        <v>0</v>
      </c>
      <c r="ER7810">
        <v>0</v>
      </c>
      <c r="ES7810">
        <v>0</v>
      </c>
      <c r="ET7810">
        <v>0</v>
      </c>
      <c r="EU7810">
        <v>0</v>
      </c>
      <c r="EV7810">
        <v>0</v>
      </c>
      <c r="EW7810">
        <v>0</v>
      </c>
      <c r="EX7810">
        <v>0</v>
      </c>
      <c r="EY7810">
        <v>0</v>
      </c>
      <c r="EZ7810">
        <v>0</v>
      </c>
      <c r="FA7810">
        <v>0</v>
      </c>
      <c r="FB7810">
        <v>0</v>
      </c>
      <c r="FC7810">
        <v>0</v>
      </c>
      <c r="FD7810">
        <v>0</v>
      </c>
      <c r="FE7810">
        <v>0</v>
      </c>
      <c r="FF7810">
        <v>0</v>
      </c>
      <c r="FG7810">
        <v>0</v>
      </c>
      <c r="FH7810">
        <v>0</v>
      </c>
      <c r="FI7810">
        <v>0</v>
      </c>
      <c r="FJ7810">
        <v>0</v>
      </c>
      <c r="FK7810">
        <v>0</v>
      </c>
      <c r="FL7810">
        <v>0</v>
      </c>
      <c r="FM7810">
        <v>0</v>
      </c>
      <c r="FN7810">
        <v>0</v>
      </c>
      <c r="FO7810">
        <v>0</v>
      </c>
      <c r="FP7810">
        <v>0</v>
      </c>
      <c r="FQ7810">
        <v>0</v>
      </c>
      <c r="FR7810">
        <v>0</v>
      </c>
      <c r="FS7810">
        <v>0</v>
      </c>
      <c r="FT7810">
        <v>0</v>
      </c>
      <c r="FU7810">
        <v>0</v>
      </c>
      <c r="FV7810">
        <v>0</v>
      </c>
      <c r="FW7810">
        <v>0</v>
      </c>
      <c r="FX7810">
        <v>0</v>
      </c>
      <c r="FY7810">
        <v>0</v>
      </c>
      <c r="FZ7810">
        <v>0</v>
      </c>
      <c r="GA7810">
        <v>0</v>
      </c>
      <c r="GB7810">
        <v>0</v>
      </c>
      <c r="GC7810">
        <v>0</v>
      </c>
      <c r="GD7810">
        <v>0</v>
      </c>
      <c r="GE7810">
        <v>0</v>
      </c>
      <c r="GF7810">
        <v>0</v>
      </c>
      <c r="GG7810">
        <v>0</v>
      </c>
      <c r="GH7810">
        <v>0</v>
      </c>
      <c r="GI7810">
        <v>0</v>
      </c>
      <c r="GJ7810">
        <v>0</v>
      </c>
      <c r="GK7810">
        <v>0</v>
      </c>
      <c r="GL7810">
        <v>0</v>
      </c>
      <c r="GM7810">
        <v>0</v>
      </c>
      <c r="GN7810">
        <v>0</v>
      </c>
      <c r="GO7810">
        <v>0</v>
      </c>
      <c r="GP7810">
        <v>0</v>
      </c>
      <c r="GQ7810">
        <v>0</v>
      </c>
      <c r="GR7810">
        <v>0</v>
      </c>
      <c r="GS7810">
        <v>0</v>
      </c>
      <c r="GT7810">
        <v>0</v>
      </c>
      <c r="GU7810">
        <v>0</v>
      </c>
      <c r="GV7810">
        <v>0</v>
      </c>
      <c r="GW7810">
        <v>0</v>
      </c>
      <c r="GX7810">
        <v>0</v>
      </c>
      <c r="GY7810">
        <v>0</v>
      </c>
      <c r="GZ7810">
        <v>0</v>
      </c>
      <c r="HA7810">
        <v>0</v>
      </c>
      <c r="HB7810">
        <v>0</v>
      </c>
      <c r="HC7810">
        <v>0</v>
      </c>
      <c r="HD7810">
        <v>0</v>
      </c>
      <c r="HE7810">
        <v>0</v>
      </c>
      <c r="HF7810">
        <v>0</v>
      </c>
      <c r="HG7810">
        <v>0</v>
      </c>
      <c r="HH7810">
        <v>0</v>
      </c>
      <c r="HI7810">
        <v>0</v>
      </c>
      <c r="HJ7810">
        <v>0</v>
      </c>
      <c r="HK7810">
        <v>0</v>
      </c>
      <c r="HL7810">
        <v>0</v>
      </c>
      <c r="HM7810">
        <v>0</v>
      </c>
      <c r="HN7810">
        <v>0</v>
      </c>
      <c r="HO7810">
        <v>0</v>
      </c>
      <c r="HP7810">
        <v>0</v>
      </c>
      <c r="HQ7810">
        <v>0</v>
      </c>
      <c r="HR7810">
        <v>0</v>
      </c>
      <c r="HS7810">
        <v>0</v>
      </c>
      <c r="HT7810">
        <v>0</v>
      </c>
      <c r="HU7810">
        <v>0</v>
      </c>
      <c r="HV7810">
        <v>0</v>
      </c>
      <c r="HW7810">
        <v>0</v>
      </c>
      <c r="HX7810">
        <v>0</v>
      </c>
      <c r="HY7810">
        <v>0</v>
      </c>
      <c r="HZ7810">
        <v>0</v>
      </c>
      <c r="IA7810">
        <v>0</v>
      </c>
      <c r="IB7810">
        <v>0</v>
      </c>
      <c r="IC7810">
        <v>0</v>
      </c>
      <c r="ID7810">
        <v>0</v>
      </c>
      <c r="IE7810">
        <v>0</v>
      </c>
      <c r="IF7810">
        <v>0</v>
      </c>
      <c r="IG7810">
        <v>0</v>
      </c>
      <c r="IH7810">
        <v>0</v>
      </c>
      <c r="II7810">
        <v>0</v>
      </c>
      <c r="IJ7810">
        <v>0</v>
      </c>
      <c r="IK7810">
        <v>0</v>
      </c>
      <c r="IL7810">
        <v>0</v>
      </c>
      <c r="IM7810">
        <v>0</v>
      </c>
      <c r="IN7810">
        <v>0</v>
      </c>
      <c r="IO7810">
        <v>0</v>
      </c>
      <c r="IP7810">
        <v>0</v>
      </c>
      <c r="IQ7810">
        <v>0</v>
      </c>
      <c r="IR7810">
        <v>0</v>
      </c>
      <c r="IS7810">
        <v>0</v>
      </c>
      <c r="IT7810">
        <v>0</v>
      </c>
      <c r="IU7810">
        <v>0</v>
      </c>
      <c r="IV7810">
        <v>0</v>
      </c>
      <c r="IW7810">
        <v>0</v>
      </c>
      <c r="IX7810">
        <v>0</v>
      </c>
      <c r="IY7810">
        <v>0</v>
      </c>
      <c r="IZ7810">
        <v>0</v>
      </c>
      <c r="JA7810">
        <v>0</v>
      </c>
      <c r="JB7810">
        <v>0</v>
      </c>
      <c r="JC7810">
        <v>0</v>
      </c>
      <c r="JD7810">
        <v>0</v>
      </c>
      <c r="JE7810">
        <v>0</v>
      </c>
      <c r="JF7810">
        <v>0</v>
      </c>
      <c r="JG7810">
        <v>0</v>
      </c>
      <c r="JH7810">
        <v>0</v>
      </c>
      <c r="JI7810">
        <v>0</v>
      </c>
      <c r="JJ7810">
        <v>0</v>
      </c>
      <c r="JK7810">
        <v>0</v>
      </c>
      <c r="JL7810">
        <v>0</v>
      </c>
      <c r="JM7810" s="19">
        <v>0</v>
      </c>
      <c r="JN7810">
        <v>0</v>
      </c>
      <c r="JO7810">
        <v>0</v>
      </c>
      <c r="JP7810">
        <v>0</v>
      </c>
      <c r="JQ7810">
        <v>0</v>
      </c>
      <c r="JR7810">
        <v>0</v>
      </c>
      <c r="JS7810">
        <v>0</v>
      </c>
      <c r="JT7810">
        <v>0</v>
      </c>
      <c r="JU7810">
        <v>0</v>
      </c>
      <c r="JV7810">
        <v>0</v>
      </c>
      <c r="JW7810">
        <v>0</v>
      </c>
      <c r="JX7810">
        <v>0</v>
      </c>
      <c r="JY7810">
        <v>0</v>
      </c>
      <c r="JZ7810">
        <v>0</v>
      </c>
      <c r="KA7810">
        <v>0</v>
      </c>
      <c r="KB7810">
        <v>0</v>
      </c>
      <c r="KC7810">
        <v>0</v>
      </c>
      <c r="KD7810">
        <v>0</v>
      </c>
      <c r="KE7810">
        <v>0</v>
      </c>
    </row>
    <row r="7811" spans="1:291" x14ac:dyDescent="0.3">
      <c r="A7811">
        <v>1</v>
      </c>
      <c r="B7811">
        <v>28</v>
      </c>
      <c r="C7811">
        <v>1</v>
      </c>
      <c r="D7811">
        <v>6496.46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1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  <c r="CR7811">
        <v>0</v>
      </c>
      <c r="CS7811">
        <v>0</v>
      </c>
      <c r="CT7811">
        <v>0</v>
      </c>
      <c r="CU7811">
        <v>0</v>
      </c>
      <c r="CV7811">
        <v>0</v>
      </c>
      <c r="CW7811">
        <v>0</v>
      </c>
      <c r="CX7811">
        <v>0</v>
      </c>
      <c r="CY7811">
        <v>0</v>
      </c>
      <c r="CZ7811">
        <v>0</v>
      </c>
      <c r="DA7811">
        <v>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0</v>
      </c>
      <c r="DH7811">
        <v>0</v>
      </c>
      <c r="DI7811">
        <v>0</v>
      </c>
      <c r="DJ7811">
        <v>0</v>
      </c>
      <c r="DK7811">
        <v>0</v>
      </c>
      <c r="DL7811">
        <v>0</v>
      </c>
      <c r="DM7811">
        <v>0</v>
      </c>
      <c r="DN7811">
        <v>0</v>
      </c>
      <c r="DO7811">
        <v>0</v>
      </c>
      <c r="DP7811">
        <v>0</v>
      </c>
      <c r="DQ7811">
        <v>0</v>
      </c>
      <c r="DR7811">
        <v>0</v>
      </c>
      <c r="DS7811">
        <v>0</v>
      </c>
      <c r="DT7811">
        <v>0</v>
      </c>
      <c r="DU7811">
        <v>0</v>
      </c>
      <c r="DV7811">
        <v>0</v>
      </c>
      <c r="DW7811">
        <v>0</v>
      </c>
      <c r="DX7811">
        <v>0</v>
      </c>
      <c r="DY7811">
        <v>0</v>
      </c>
      <c r="DZ7811">
        <v>0</v>
      </c>
      <c r="EA7811">
        <v>0</v>
      </c>
      <c r="EB7811">
        <v>0</v>
      </c>
      <c r="EC7811">
        <v>0</v>
      </c>
      <c r="ED7811">
        <v>0</v>
      </c>
      <c r="EE7811">
        <v>0</v>
      </c>
      <c r="EF7811">
        <v>0</v>
      </c>
      <c r="EG7811">
        <v>0</v>
      </c>
      <c r="EH7811">
        <v>0</v>
      </c>
      <c r="EI7811">
        <v>0</v>
      </c>
      <c r="EJ7811">
        <v>0</v>
      </c>
      <c r="EK7811">
        <v>0</v>
      </c>
      <c r="EL7811">
        <v>0</v>
      </c>
      <c r="EM7811">
        <v>0</v>
      </c>
      <c r="EN7811">
        <v>0</v>
      </c>
      <c r="EO7811">
        <v>0</v>
      </c>
      <c r="EP7811">
        <v>0</v>
      </c>
      <c r="EQ7811">
        <v>0</v>
      </c>
      <c r="ER7811">
        <v>0</v>
      </c>
      <c r="ES7811">
        <v>0</v>
      </c>
      <c r="ET7811">
        <v>0</v>
      </c>
      <c r="EU7811">
        <v>0</v>
      </c>
      <c r="EV7811">
        <v>0</v>
      </c>
      <c r="EW7811">
        <v>0</v>
      </c>
      <c r="EX7811">
        <v>0</v>
      </c>
      <c r="EY7811">
        <v>0</v>
      </c>
      <c r="EZ7811">
        <v>0</v>
      </c>
      <c r="FA7811">
        <v>0</v>
      </c>
      <c r="FB7811">
        <v>0</v>
      </c>
      <c r="FC7811">
        <v>0</v>
      </c>
      <c r="FD7811">
        <v>0</v>
      </c>
      <c r="FE7811">
        <v>0</v>
      </c>
      <c r="FF7811">
        <v>0</v>
      </c>
      <c r="FG7811">
        <v>0</v>
      </c>
      <c r="FH7811">
        <v>0</v>
      </c>
      <c r="FI7811">
        <v>0</v>
      </c>
      <c r="FJ7811">
        <v>0</v>
      </c>
      <c r="FK7811">
        <v>0</v>
      </c>
      <c r="FL7811">
        <v>0</v>
      </c>
      <c r="FM7811">
        <v>0</v>
      </c>
      <c r="FN7811">
        <v>0</v>
      </c>
      <c r="FO7811">
        <v>0</v>
      </c>
      <c r="FP7811">
        <v>0</v>
      </c>
      <c r="FQ7811">
        <v>0</v>
      </c>
      <c r="FR7811">
        <v>0</v>
      </c>
      <c r="FS7811">
        <v>0</v>
      </c>
      <c r="FT7811">
        <v>0</v>
      </c>
      <c r="FU7811">
        <v>0</v>
      </c>
      <c r="FV7811">
        <v>0</v>
      </c>
      <c r="FW7811">
        <v>0</v>
      </c>
      <c r="FX7811">
        <v>0</v>
      </c>
      <c r="FY7811">
        <v>0</v>
      </c>
      <c r="FZ7811">
        <v>0</v>
      </c>
      <c r="GA7811">
        <v>0</v>
      </c>
      <c r="GB7811">
        <v>0</v>
      </c>
      <c r="GC7811">
        <v>0</v>
      </c>
      <c r="GD7811">
        <v>0</v>
      </c>
      <c r="GE7811">
        <v>0</v>
      </c>
      <c r="GF7811">
        <v>0</v>
      </c>
      <c r="GG7811">
        <v>0</v>
      </c>
      <c r="GH7811">
        <v>0</v>
      </c>
      <c r="GI7811">
        <v>0</v>
      </c>
      <c r="GJ7811">
        <v>0</v>
      </c>
      <c r="GK7811">
        <v>0</v>
      </c>
      <c r="GL7811">
        <v>0</v>
      </c>
      <c r="GM7811">
        <v>0</v>
      </c>
      <c r="GN7811">
        <v>0</v>
      </c>
      <c r="GO7811">
        <v>0</v>
      </c>
      <c r="GP7811">
        <v>0</v>
      </c>
      <c r="GQ7811">
        <v>0</v>
      </c>
      <c r="GR7811">
        <v>0</v>
      </c>
      <c r="GS7811">
        <v>0</v>
      </c>
      <c r="GT7811">
        <v>0</v>
      </c>
      <c r="GU7811">
        <v>0</v>
      </c>
      <c r="GV7811">
        <v>0</v>
      </c>
      <c r="GW7811">
        <v>0</v>
      </c>
      <c r="GX7811">
        <v>0</v>
      </c>
      <c r="GY7811">
        <v>0</v>
      </c>
      <c r="GZ7811">
        <v>0</v>
      </c>
      <c r="HA7811">
        <v>0</v>
      </c>
      <c r="HB7811">
        <v>0</v>
      </c>
      <c r="HC7811">
        <v>0</v>
      </c>
      <c r="HD7811">
        <v>0</v>
      </c>
      <c r="HE7811">
        <v>0</v>
      </c>
      <c r="HF7811">
        <v>0</v>
      </c>
      <c r="HG7811">
        <v>0</v>
      </c>
      <c r="HH7811">
        <v>0</v>
      </c>
      <c r="HI7811">
        <v>0</v>
      </c>
      <c r="HJ7811">
        <v>0</v>
      </c>
      <c r="HK7811">
        <v>0</v>
      </c>
      <c r="HL7811">
        <v>0</v>
      </c>
      <c r="HM7811">
        <v>0</v>
      </c>
      <c r="HN7811">
        <v>0</v>
      </c>
      <c r="HO7811">
        <v>0</v>
      </c>
      <c r="HP7811">
        <v>0</v>
      </c>
      <c r="HQ7811">
        <v>0</v>
      </c>
      <c r="HR7811">
        <v>0</v>
      </c>
      <c r="HS7811">
        <v>0</v>
      </c>
      <c r="HT7811">
        <v>0</v>
      </c>
      <c r="HU7811">
        <v>0</v>
      </c>
      <c r="HV7811">
        <v>0</v>
      </c>
      <c r="HW7811">
        <v>0</v>
      </c>
      <c r="HX7811">
        <v>0</v>
      </c>
      <c r="HY7811">
        <v>0</v>
      </c>
      <c r="HZ7811">
        <v>0</v>
      </c>
      <c r="IA7811">
        <v>0</v>
      </c>
      <c r="IB7811">
        <v>0</v>
      </c>
      <c r="IC7811">
        <v>0</v>
      </c>
      <c r="ID7811">
        <v>0</v>
      </c>
      <c r="IE7811">
        <v>0</v>
      </c>
      <c r="IF7811">
        <v>0</v>
      </c>
      <c r="IG7811">
        <v>0</v>
      </c>
      <c r="IH7811">
        <v>0</v>
      </c>
      <c r="II7811">
        <v>0</v>
      </c>
      <c r="IJ7811">
        <v>0</v>
      </c>
      <c r="IK7811">
        <v>0</v>
      </c>
      <c r="IL7811">
        <v>0</v>
      </c>
      <c r="IM7811">
        <v>0</v>
      </c>
      <c r="IN7811">
        <v>0</v>
      </c>
      <c r="IO7811">
        <v>0</v>
      </c>
      <c r="IP7811">
        <v>0</v>
      </c>
      <c r="IQ7811">
        <v>0</v>
      </c>
      <c r="IR7811">
        <v>0</v>
      </c>
      <c r="IS7811">
        <v>0</v>
      </c>
      <c r="IT7811">
        <v>0</v>
      </c>
      <c r="IU7811">
        <v>0</v>
      </c>
      <c r="IV7811">
        <v>0</v>
      </c>
      <c r="IW7811">
        <v>0</v>
      </c>
      <c r="IX7811">
        <v>0</v>
      </c>
      <c r="IY7811">
        <v>0</v>
      </c>
      <c r="IZ7811">
        <v>0</v>
      </c>
      <c r="JA7811">
        <v>0</v>
      </c>
      <c r="JB7811">
        <v>0</v>
      </c>
      <c r="JC7811">
        <v>0</v>
      </c>
      <c r="JD7811">
        <v>0</v>
      </c>
      <c r="JE7811">
        <v>0</v>
      </c>
      <c r="JF7811">
        <v>0</v>
      </c>
      <c r="JG7811">
        <v>0</v>
      </c>
      <c r="JH7811">
        <v>0</v>
      </c>
      <c r="JI7811">
        <v>0</v>
      </c>
      <c r="JJ7811">
        <v>0</v>
      </c>
      <c r="JK7811">
        <v>0</v>
      </c>
      <c r="JL7811">
        <v>0</v>
      </c>
      <c r="JM7811" s="19">
        <v>0</v>
      </c>
      <c r="JN7811">
        <v>0</v>
      </c>
      <c r="JO7811">
        <v>0</v>
      </c>
      <c r="JP7811">
        <v>0</v>
      </c>
      <c r="JQ7811">
        <v>0</v>
      </c>
      <c r="JR7811">
        <v>0</v>
      </c>
      <c r="JS7811">
        <v>0</v>
      </c>
      <c r="JT7811">
        <v>0</v>
      </c>
      <c r="JU7811">
        <v>0</v>
      </c>
      <c r="JV7811">
        <v>0</v>
      </c>
      <c r="JW7811">
        <v>0</v>
      </c>
      <c r="JX7811">
        <v>0</v>
      </c>
      <c r="JY7811">
        <v>0</v>
      </c>
      <c r="JZ7811">
        <v>0</v>
      </c>
      <c r="KA7811">
        <v>0</v>
      </c>
      <c r="KB7811">
        <v>0</v>
      </c>
      <c r="KC7811">
        <v>0</v>
      </c>
      <c r="KD7811">
        <v>0</v>
      </c>
      <c r="KE7811">
        <v>0</v>
      </c>
    </row>
    <row r="7812" spans="1:291" x14ac:dyDescent="0.3">
      <c r="A7812">
        <v>1</v>
      </c>
      <c r="B7812">
        <v>28</v>
      </c>
      <c r="C7812">
        <v>1</v>
      </c>
      <c r="D7812">
        <v>6464.99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1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0</v>
      </c>
      <c r="CX7812">
        <v>0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0</v>
      </c>
      <c r="DH7812">
        <v>0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0</v>
      </c>
      <c r="DP7812">
        <v>0</v>
      </c>
      <c r="DQ7812">
        <v>0</v>
      </c>
      <c r="DR7812">
        <v>0</v>
      </c>
      <c r="DS7812">
        <v>0</v>
      </c>
      <c r="DT7812">
        <v>0</v>
      </c>
      <c r="DU7812">
        <v>0</v>
      </c>
      <c r="DV7812">
        <v>0</v>
      </c>
      <c r="DW7812">
        <v>0</v>
      </c>
      <c r="DX7812">
        <v>0</v>
      </c>
      <c r="DY7812">
        <v>0</v>
      </c>
      <c r="DZ7812">
        <v>0</v>
      </c>
      <c r="EA7812">
        <v>0</v>
      </c>
      <c r="EB7812">
        <v>0</v>
      </c>
      <c r="EC7812">
        <v>0</v>
      </c>
      <c r="ED7812">
        <v>0</v>
      </c>
      <c r="EE7812">
        <v>0</v>
      </c>
      <c r="EF7812">
        <v>0</v>
      </c>
      <c r="EG7812">
        <v>0</v>
      </c>
      <c r="EH7812">
        <v>0</v>
      </c>
      <c r="EI7812">
        <v>0</v>
      </c>
      <c r="EJ7812">
        <v>0</v>
      </c>
      <c r="EK7812">
        <v>0</v>
      </c>
      <c r="EL7812">
        <v>0</v>
      </c>
      <c r="EM7812">
        <v>0</v>
      </c>
      <c r="EN7812">
        <v>0</v>
      </c>
      <c r="EO7812">
        <v>0</v>
      </c>
      <c r="EP7812">
        <v>0</v>
      </c>
      <c r="EQ7812">
        <v>0</v>
      </c>
      <c r="ER7812">
        <v>0</v>
      </c>
      <c r="ES7812">
        <v>0</v>
      </c>
      <c r="ET7812">
        <v>0</v>
      </c>
      <c r="EU7812">
        <v>0</v>
      </c>
      <c r="EV7812">
        <v>0</v>
      </c>
      <c r="EW7812">
        <v>0</v>
      </c>
      <c r="EX7812">
        <v>0</v>
      </c>
      <c r="EY7812">
        <v>0</v>
      </c>
      <c r="EZ7812">
        <v>0</v>
      </c>
      <c r="FA7812">
        <v>0</v>
      </c>
      <c r="FB7812">
        <v>0</v>
      </c>
      <c r="FC7812">
        <v>0</v>
      </c>
      <c r="FD7812">
        <v>0</v>
      </c>
      <c r="FE7812">
        <v>0</v>
      </c>
      <c r="FF7812">
        <v>0</v>
      </c>
      <c r="FG7812">
        <v>0</v>
      </c>
      <c r="FH7812">
        <v>0</v>
      </c>
      <c r="FI7812">
        <v>0</v>
      </c>
      <c r="FJ7812">
        <v>0</v>
      </c>
      <c r="FK7812">
        <v>0</v>
      </c>
      <c r="FL7812">
        <v>0</v>
      </c>
      <c r="FM7812">
        <v>0</v>
      </c>
      <c r="FN7812">
        <v>0</v>
      </c>
      <c r="FO7812">
        <v>0</v>
      </c>
      <c r="FP7812">
        <v>0</v>
      </c>
      <c r="FQ7812">
        <v>0</v>
      </c>
      <c r="FR7812">
        <v>0</v>
      </c>
      <c r="FS7812">
        <v>0</v>
      </c>
      <c r="FT7812">
        <v>0</v>
      </c>
      <c r="FU7812">
        <v>0</v>
      </c>
      <c r="FV7812">
        <v>0</v>
      </c>
      <c r="FW7812">
        <v>0</v>
      </c>
      <c r="FX7812">
        <v>0</v>
      </c>
      <c r="FY7812">
        <v>0</v>
      </c>
      <c r="FZ7812">
        <v>0</v>
      </c>
      <c r="GA7812">
        <v>0</v>
      </c>
      <c r="GB7812">
        <v>0</v>
      </c>
      <c r="GC7812">
        <v>0</v>
      </c>
      <c r="GD7812">
        <v>0</v>
      </c>
      <c r="GE7812">
        <v>0</v>
      </c>
      <c r="GF7812">
        <v>0</v>
      </c>
      <c r="GG7812">
        <v>0</v>
      </c>
      <c r="GH7812">
        <v>0</v>
      </c>
      <c r="GI7812">
        <v>0</v>
      </c>
      <c r="GJ7812">
        <v>0</v>
      </c>
      <c r="GK7812">
        <v>0</v>
      </c>
      <c r="GL7812">
        <v>0</v>
      </c>
      <c r="GM7812">
        <v>0</v>
      </c>
      <c r="GN7812">
        <v>0</v>
      </c>
      <c r="GO7812">
        <v>0</v>
      </c>
      <c r="GP7812">
        <v>0</v>
      </c>
      <c r="GQ7812">
        <v>0</v>
      </c>
      <c r="GR7812">
        <v>0</v>
      </c>
      <c r="GS7812">
        <v>0</v>
      </c>
      <c r="GT7812">
        <v>0</v>
      </c>
      <c r="GU7812">
        <v>0</v>
      </c>
      <c r="GV7812">
        <v>0</v>
      </c>
      <c r="GW7812">
        <v>0</v>
      </c>
      <c r="GX7812">
        <v>0</v>
      </c>
      <c r="GY7812">
        <v>0</v>
      </c>
      <c r="GZ7812">
        <v>0</v>
      </c>
      <c r="HA7812">
        <v>0</v>
      </c>
      <c r="HB7812">
        <v>0</v>
      </c>
      <c r="HC7812">
        <v>0</v>
      </c>
      <c r="HD7812">
        <v>0</v>
      </c>
      <c r="HE7812">
        <v>0</v>
      </c>
      <c r="HF7812">
        <v>0</v>
      </c>
      <c r="HG7812">
        <v>0</v>
      </c>
      <c r="HH7812">
        <v>0</v>
      </c>
      <c r="HI7812">
        <v>0</v>
      </c>
      <c r="HJ7812">
        <v>0</v>
      </c>
      <c r="HK7812">
        <v>0</v>
      </c>
      <c r="HL7812">
        <v>0</v>
      </c>
      <c r="HM7812">
        <v>0</v>
      </c>
      <c r="HN7812">
        <v>0</v>
      </c>
      <c r="HO7812">
        <v>0</v>
      </c>
      <c r="HP7812">
        <v>0</v>
      </c>
      <c r="HQ7812">
        <v>0</v>
      </c>
      <c r="HR7812">
        <v>0</v>
      </c>
      <c r="HS7812">
        <v>0</v>
      </c>
      <c r="HT7812">
        <v>0</v>
      </c>
      <c r="HU7812">
        <v>0</v>
      </c>
      <c r="HV7812">
        <v>0</v>
      </c>
      <c r="HW7812">
        <v>0</v>
      </c>
      <c r="HX7812">
        <v>0</v>
      </c>
      <c r="HY7812">
        <v>0</v>
      </c>
      <c r="HZ7812">
        <v>0</v>
      </c>
      <c r="IA7812">
        <v>0</v>
      </c>
      <c r="IB7812">
        <v>0</v>
      </c>
      <c r="IC7812">
        <v>0</v>
      </c>
      <c r="ID7812">
        <v>0</v>
      </c>
      <c r="IE7812">
        <v>0</v>
      </c>
      <c r="IF7812">
        <v>0</v>
      </c>
      <c r="IG7812">
        <v>0</v>
      </c>
      <c r="IH7812">
        <v>0</v>
      </c>
      <c r="II7812">
        <v>0</v>
      </c>
      <c r="IJ7812">
        <v>0</v>
      </c>
      <c r="IK7812">
        <v>0</v>
      </c>
      <c r="IL7812">
        <v>0</v>
      </c>
      <c r="IM7812">
        <v>0</v>
      </c>
      <c r="IN7812">
        <v>0</v>
      </c>
      <c r="IO7812">
        <v>0</v>
      </c>
      <c r="IP7812">
        <v>0</v>
      </c>
      <c r="IQ7812">
        <v>0</v>
      </c>
      <c r="IR7812">
        <v>0</v>
      </c>
      <c r="IS7812">
        <v>0</v>
      </c>
      <c r="IT7812">
        <v>0</v>
      </c>
      <c r="IU7812">
        <v>0</v>
      </c>
      <c r="IV7812">
        <v>0</v>
      </c>
      <c r="IW7812">
        <v>0</v>
      </c>
      <c r="IX7812">
        <v>0</v>
      </c>
      <c r="IY7812">
        <v>0</v>
      </c>
      <c r="IZ7812">
        <v>0</v>
      </c>
      <c r="JA7812">
        <v>0</v>
      </c>
      <c r="JB7812">
        <v>0</v>
      </c>
      <c r="JC7812">
        <v>0</v>
      </c>
      <c r="JD7812">
        <v>0</v>
      </c>
      <c r="JE7812">
        <v>0</v>
      </c>
      <c r="JF7812">
        <v>0</v>
      </c>
      <c r="JG7812">
        <v>0</v>
      </c>
      <c r="JH7812">
        <v>0</v>
      </c>
      <c r="JI7812">
        <v>0</v>
      </c>
      <c r="JJ7812">
        <v>0</v>
      </c>
      <c r="JK7812">
        <v>0</v>
      </c>
      <c r="JL7812">
        <v>0</v>
      </c>
      <c r="JM7812" s="19">
        <v>0</v>
      </c>
      <c r="JN7812">
        <v>0</v>
      </c>
      <c r="JO7812">
        <v>0</v>
      </c>
      <c r="JP7812">
        <v>0</v>
      </c>
      <c r="JQ7812">
        <v>0</v>
      </c>
      <c r="JR7812">
        <v>0</v>
      </c>
      <c r="JS7812">
        <v>0</v>
      </c>
      <c r="JT7812">
        <v>0</v>
      </c>
      <c r="JU7812">
        <v>0</v>
      </c>
      <c r="JV7812">
        <v>0</v>
      </c>
      <c r="JW7812">
        <v>0</v>
      </c>
      <c r="JX7812">
        <v>0</v>
      </c>
      <c r="JY7812">
        <v>0</v>
      </c>
      <c r="JZ7812">
        <v>0</v>
      </c>
      <c r="KA7812">
        <v>0</v>
      </c>
      <c r="KB7812">
        <v>0</v>
      </c>
      <c r="KC7812">
        <v>0</v>
      </c>
      <c r="KD7812">
        <v>0</v>
      </c>
      <c r="KE7812">
        <v>0</v>
      </c>
    </row>
    <row r="7813" spans="1:291" x14ac:dyDescent="0.3">
      <c r="A7813">
        <v>1</v>
      </c>
      <c r="B7813">
        <v>28</v>
      </c>
      <c r="C7813">
        <v>1</v>
      </c>
      <c r="D7813">
        <v>6468.48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1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0</v>
      </c>
      <c r="CX7813">
        <v>0</v>
      </c>
      <c r="CY7813">
        <v>0</v>
      </c>
      <c r="CZ7813">
        <v>0</v>
      </c>
      <c r="DA7813">
        <v>0</v>
      </c>
      <c r="DB7813">
        <v>0</v>
      </c>
      <c r="DC7813">
        <v>0</v>
      </c>
      <c r="DD7813">
        <v>0</v>
      </c>
      <c r="DE7813">
        <v>0</v>
      </c>
      <c r="DF7813">
        <v>0</v>
      </c>
      <c r="DG7813">
        <v>0</v>
      </c>
      <c r="DH7813">
        <v>0</v>
      </c>
      <c r="DI7813">
        <v>0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v>0</v>
      </c>
      <c r="DP7813">
        <v>0</v>
      </c>
      <c r="DQ7813">
        <v>0</v>
      </c>
      <c r="DR7813">
        <v>0</v>
      </c>
      <c r="DS7813">
        <v>0</v>
      </c>
      <c r="DT7813">
        <v>0</v>
      </c>
      <c r="DU7813">
        <v>0</v>
      </c>
      <c r="DV7813">
        <v>0</v>
      </c>
      <c r="DW7813">
        <v>0</v>
      </c>
      <c r="DX7813">
        <v>0</v>
      </c>
      <c r="DY7813">
        <v>0</v>
      </c>
      <c r="DZ7813">
        <v>0</v>
      </c>
      <c r="EA7813">
        <v>0</v>
      </c>
      <c r="EB7813">
        <v>0</v>
      </c>
      <c r="EC7813">
        <v>0</v>
      </c>
      <c r="ED7813">
        <v>0</v>
      </c>
      <c r="EE7813">
        <v>0</v>
      </c>
      <c r="EF7813">
        <v>0</v>
      </c>
      <c r="EG7813">
        <v>0</v>
      </c>
      <c r="EH7813">
        <v>0</v>
      </c>
      <c r="EI7813">
        <v>0</v>
      </c>
      <c r="EJ7813">
        <v>0</v>
      </c>
      <c r="EK7813">
        <v>0</v>
      </c>
      <c r="EL7813">
        <v>0</v>
      </c>
      <c r="EM7813">
        <v>0</v>
      </c>
      <c r="EN7813">
        <v>0</v>
      </c>
      <c r="EO7813">
        <v>0</v>
      </c>
      <c r="EP7813">
        <v>0</v>
      </c>
      <c r="EQ7813">
        <v>0</v>
      </c>
      <c r="ER7813">
        <v>0</v>
      </c>
      <c r="ES7813">
        <v>0</v>
      </c>
      <c r="ET7813">
        <v>0</v>
      </c>
      <c r="EU7813">
        <v>0</v>
      </c>
      <c r="EV7813">
        <v>0</v>
      </c>
      <c r="EW7813">
        <v>0</v>
      </c>
      <c r="EX7813">
        <v>0</v>
      </c>
      <c r="EY7813">
        <v>0</v>
      </c>
      <c r="EZ7813">
        <v>0</v>
      </c>
      <c r="FA7813">
        <v>0</v>
      </c>
      <c r="FB7813">
        <v>0</v>
      </c>
      <c r="FC7813">
        <v>0</v>
      </c>
      <c r="FD7813">
        <v>0</v>
      </c>
      <c r="FE7813">
        <v>0</v>
      </c>
      <c r="FF7813">
        <v>0</v>
      </c>
      <c r="FG7813">
        <v>0</v>
      </c>
      <c r="FH7813">
        <v>0</v>
      </c>
      <c r="FI7813">
        <v>0</v>
      </c>
      <c r="FJ7813">
        <v>0</v>
      </c>
      <c r="FK7813">
        <v>0</v>
      </c>
      <c r="FL7813">
        <v>0</v>
      </c>
      <c r="FM7813">
        <v>0</v>
      </c>
      <c r="FN7813">
        <v>0</v>
      </c>
      <c r="FO7813">
        <v>0</v>
      </c>
      <c r="FP7813">
        <v>0</v>
      </c>
      <c r="FQ7813">
        <v>0</v>
      </c>
      <c r="FR7813">
        <v>0</v>
      </c>
      <c r="FS7813">
        <v>0</v>
      </c>
      <c r="FT7813">
        <v>0</v>
      </c>
      <c r="FU7813">
        <v>0</v>
      </c>
      <c r="FV7813">
        <v>0</v>
      </c>
      <c r="FW7813">
        <v>0</v>
      </c>
      <c r="FX7813">
        <v>0</v>
      </c>
      <c r="FY7813">
        <v>0</v>
      </c>
      <c r="FZ7813">
        <v>0</v>
      </c>
      <c r="GA7813">
        <v>0</v>
      </c>
      <c r="GB7813">
        <v>0</v>
      </c>
      <c r="GC7813">
        <v>0</v>
      </c>
      <c r="GD7813">
        <v>0</v>
      </c>
      <c r="GE7813">
        <v>0</v>
      </c>
      <c r="GF7813">
        <v>0</v>
      </c>
      <c r="GG7813">
        <v>0</v>
      </c>
      <c r="GH7813">
        <v>0</v>
      </c>
      <c r="GI7813">
        <v>0</v>
      </c>
      <c r="GJ7813">
        <v>0</v>
      </c>
      <c r="GK7813">
        <v>0</v>
      </c>
      <c r="GL7813">
        <v>0</v>
      </c>
      <c r="GM7813">
        <v>0</v>
      </c>
      <c r="GN7813">
        <v>0</v>
      </c>
      <c r="GO7813">
        <v>0</v>
      </c>
      <c r="GP7813">
        <v>0</v>
      </c>
      <c r="GQ7813">
        <v>0</v>
      </c>
      <c r="GR7813">
        <v>0</v>
      </c>
      <c r="GS7813">
        <v>0</v>
      </c>
      <c r="GT7813">
        <v>0</v>
      </c>
      <c r="GU7813">
        <v>0</v>
      </c>
      <c r="GV7813">
        <v>0</v>
      </c>
      <c r="GW7813">
        <v>0</v>
      </c>
      <c r="GX7813">
        <v>0</v>
      </c>
      <c r="GY7813">
        <v>0</v>
      </c>
      <c r="GZ7813">
        <v>0</v>
      </c>
      <c r="HA7813">
        <v>0</v>
      </c>
      <c r="HB7813">
        <v>0</v>
      </c>
      <c r="HC7813">
        <v>0</v>
      </c>
      <c r="HD7813">
        <v>0</v>
      </c>
      <c r="HE7813">
        <v>0</v>
      </c>
      <c r="HF7813">
        <v>0</v>
      </c>
      <c r="HG7813">
        <v>0</v>
      </c>
      <c r="HH7813">
        <v>0</v>
      </c>
      <c r="HI7813">
        <v>0</v>
      </c>
      <c r="HJ7813">
        <v>0</v>
      </c>
      <c r="HK7813">
        <v>0</v>
      </c>
      <c r="HL7813">
        <v>0</v>
      </c>
      <c r="HM7813">
        <v>0</v>
      </c>
      <c r="HN7813">
        <v>0</v>
      </c>
      <c r="HO7813">
        <v>0</v>
      </c>
      <c r="HP7813">
        <v>0</v>
      </c>
      <c r="HQ7813">
        <v>0</v>
      </c>
      <c r="HR7813">
        <v>0</v>
      </c>
      <c r="HS7813">
        <v>0</v>
      </c>
      <c r="HT7813">
        <v>0</v>
      </c>
      <c r="HU7813">
        <v>0</v>
      </c>
      <c r="HV7813">
        <v>0</v>
      </c>
      <c r="HW7813">
        <v>0</v>
      </c>
      <c r="HX7813">
        <v>0</v>
      </c>
      <c r="HY7813">
        <v>0</v>
      </c>
      <c r="HZ7813">
        <v>0</v>
      </c>
      <c r="IA7813">
        <v>0</v>
      </c>
      <c r="IB7813">
        <v>0</v>
      </c>
      <c r="IC7813">
        <v>0</v>
      </c>
      <c r="ID7813">
        <v>0</v>
      </c>
      <c r="IE7813">
        <v>0</v>
      </c>
      <c r="IF7813">
        <v>0</v>
      </c>
      <c r="IG7813">
        <v>0</v>
      </c>
      <c r="IH7813">
        <v>0</v>
      </c>
      <c r="II7813">
        <v>0</v>
      </c>
      <c r="IJ7813">
        <v>0</v>
      </c>
      <c r="IK7813">
        <v>0</v>
      </c>
      <c r="IL7813">
        <v>0</v>
      </c>
      <c r="IM7813">
        <v>0</v>
      </c>
      <c r="IN7813">
        <v>0</v>
      </c>
      <c r="IO7813">
        <v>0</v>
      </c>
      <c r="IP7813">
        <v>0</v>
      </c>
      <c r="IQ7813">
        <v>0</v>
      </c>
      <c r="IR7813">
        <v>0</v>
      </c>
      <c r="IS7813">
        <v>0</v>
      </c>
      <c r="IT7813">
        <v>0</v>
      </c>
      <c r="IU7813">
        <v>0</v>
      </c>
      <c r="IV7813">
        <v>0</v>
      </c>
      <c r="IW7813">
        <v>0</v>
      </c>
      <c r="IX7813">
        <v>0</v>
      </c>
      <c r="IY7813">
        <v>0</v>
      </c>
      <c r="IZ7813">
        <v>0</v>
      </c>
      <c r="JA7813">
        <v>0</v>
      </c>
      <c r="JB7813">
        <v>0</v>
      </c>
      <c r="JC7813">
        <v>0</v>
      </c>
      <c r="JD7813">
        <v>0</v>
      </c>
      <c r="JE7813">
        <v>0</v>
      </c>
      <c r="JF7813">
        <v>0</v>
      </c>
      <c r="JG7813">
        <v>0</v>
      </c>
      <c r="JH7813">
        <v>0</v>
      </c>
      <c r="JI7813">
        <v>0</v>
      </c>
      <c r="JJ7813">
        <v>0</v>
      </c>
      <c r="JK7813">
        <v>0</v>
      </c>
      <c r="JL7813">
        <v>0</v>
      </c>
      <c r="JM7813" s="19">
        <v>0</v>
      </c>
      <c r="JN7813">
        <v>0</v>
      </c>
      <c r="JO7813">
        <v>0</v>
      </c>
      <c r="JP7813">
        <v>0</v>
      </c>
      <c r="JQ7813">
        <v>0</v>
      </c>
      <c r="JR7813">
        <v>0</v>
      </c>
      <c r="JS7813">
        <v>0</v>
      </c>
      <c r="JT7813">
        <v>0</v>
      </c>
      <c r="JU7813">
        <v>0</v>
      </c>
      <c r="JV7813">
        <v>0</v>
      </c>
      <c r="JW7813">
        <v>0</v>
      </c>
      <c r="JX7813">
        <v>0</v>
      </c>
      <c r="JY7813">
        <v>0</v>
      </c>
      <c r="JZ7813">
        <v>0</v>
      </c>
      <c r="KA7813">
        <v>0</v>
      </c>
      <c r="KB7813">
        <v>0</v>
      </c>
      <c r="KC7813">
        <v>0</v>
      </c>
      <c r="KD7813">
        <v>0</v>
      </c>
      <c r="KE7813">
        <v>0</v>
      </c>
    </row>
    <row r="7814" spans="1:291" x14ac:dyDescent="0.3">
      <c r="A7814">
        <v>1</v>
      </c>
      <c r="B7814">
        <v>28</v>
      </c>
      <c r="C7814">
        <v>1</v>
      </c>
      <c r="D7814">
        <v>6445.17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1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  <c r="CR7814">
        <v>0</v>
      </c>
      <c r="CS7814">
        <v>0</v>
      </c>
      <c r="CT7814">
        <v>0</v>
      </c>
      <c r="CU7814">
        <v>0</v>
      </c>
      <c r="CV7814">
        <v>0</v>
      </c>
      <c r="CW7814">
        <v>0</v>
      </c>
      <c r="CX7814">
        <v>0</v>
      </c>
      <c r="CY7814">
        <v>0</v>
      </c>
      <c r="CZ7814">
        <v>0</v>
      </c>
      <c r="DA7814">
        <v>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0</v>
      </c>
      <c r="DH7814">
        <v>0</v>
      </c>
      <c r="DI7814">
        <v>0</v>
      </c>
      <c r="DJ7814">
        <v>0</v>
      </c>
      <c r="DK7814">
        <v>0</v>
      </c>
      <c r="DL7814">
        <v>0</v>
      </c>
      <c r="DM7814">
        <v>0</v>
      </c>
      <c r="DN7814">
        <v>0</v>
      </c>
      <c r="DO7814">
        <v>0</v>
      </c>
      <c r="DP7814">
        <v>0</v>
      </c>
      <c r="DQ7814">
        <v>0</v>
      </c>
      <c r="DR7814">
        <v>0</v>
      </c>
      <c r="DS7814">
        <v>0</v>
      </c>
      <c r="DT7814">
        <v>0</v>
      </c>
      <c r="DU7814">
        <v>0</v>
      </c>
      <c r="DV7814">
        <v>0</v>
      </c>
      <c r="DW7814">
        <v>0</v>
      </c>
      <c r="DX7814">
        <v>0</v>
      </c>
      <c r="DY7814">
        <v>0</v>
      </c>
      <c r="DZ7814">
        <v>0</v>
      </c>
      <c r="EA7814">
        <v>0</v>
      </c>
      <c r="EB7814">
        <v>0</v>
      </c>
      <c r="EC7814">
        <v>0</v>
      </c>
      <c r="ED7814">
        <v>0</v>
      </c>
      <c r="EE7814">
        <v>0</v>
      </c>
      <c r="EF7814">
        <v>0</v>
      </c>
      <c r="EG7814">
        <v>0</v>
      </c>
      <c r="EH7814">
        <v>0</v>
      </c>
      <c r="EI7814">
        <v>0</v>
      </c>
      <c r="EJ7814">
        <v>0</v>
      </c>
      <c r="EK7814">
        <v>0</v>
      </c>
      <c r="EL7814">
        <v>0</v>
      </c>
      <c r="EM7814">
        <v>0</v>
      </c>
      <c r="EN7814">
        <v>0</v>
      </c>
      <c r="EO7814">
        <v>0</v>
      </c>
      <c r="EP7814">
        <v>0</v>
      </c>
      <c r="EQ7814">
        <v>0</v>
      </c>
      <c r="ER7814">
        <v>0</v>
      </c>
      <c r="ES7814">
        <v>0</v>
      </c>
      <c r="ET7814">
        <v>0</v>
      </c>
      <c r="EU7814">
        <v>0</v>
      </c>
      <c r="EV7814">
        <v>0</v>
      </c>
      <c r="EW7814">
        <v>0</v>
      </c>
      <c r="EX7814">
        <v>0</v>
      </c>
      <c r="EY7814">
        <v>0</v>
      </c>
      <c r="EZ7814">
        <v>0</v>
      </c>
      <c r="FA7814">
        <v>0</v>
      </c>
      <c r="FB7814">
        <v>0</v>
      </c>
      <c r="FC7814">
        <v>0</v>
      </c>
      <c r="FD7814">
        <v>0</v>
      </c>
      <c r="FE7814">
        <v>0</v>
      </c>
      <c r="FF7814">
        <v>0</v>
      </c>
      <c r="FG7814">
        <v>0</v>
      </c>
      <c r="FH7814">
        <v>0</v>
      </c>
      <c r="FI7814">
        <v>0</v>
      </c>
      <c r="FJ7814">
        <v>0</v>
      </c>
      <c r="FK7814">
        <v>0</v>
      </c>
      <c r="FL7814">
        <v>0</v>
      </c>
      <c r="FM7814">
        <v>0</v>
      </c>
      <c r="FN7814">
        <v>0</v>
      </c>
      <c r="FO7814">
        <v>0</v>
      </c>
      <c r="FP7814">
        <v>0</v>
      </c>
      <c r="FQ7814">
        <v>0</v>
      </c>
      <c r="FR7814">
        <v>0</v>
      </c>
      <c r="FS7814">
        <v>0</v>
      </c>
      <c r="FT7814">
        <v>0</v>
      </c>
      <c r="FU7814">
        <v>0</v>
      </c>
      <c r="FV7814">
        <v>0</v>
      </c>
      <c r="FW7814">
        <v>0</v>
      </c>
      <c r="FX7814">
        <v>0</v>
      </c>
      <c r="FY7814">
        <v>0</v>
      </c>
      <c r="FZ7814">
        <v>0</v>
      </c>
      <c r="GA7814">
        <v>0</v>
      </c>
      <c r="GB7814">
        <v>0</v>
      </c>
      <c r="GC7814">
        <v>0</v>
      </c>
      <c r="GD7814">
        <v>0</v>
      </c>
      <c r="GE7814">
        <v>0</v>
      </c>
      <c r="GF7814">
        <v>0</v>
      </c>
      <c r="GG7814">
        <v>0</v>
      </c>
      <c r="GH7814">
        <v>0</v>
      </c>
      <c r="GI7814">
        <v>0</v>
      </c>
      <c r="GJ7814">
        <v>0</v>
      </c>
      <c r="GK7814">
        <v>0</v>
      </c>
      <c r="GL7814">
        <v>0</v>
      </c>
      <c r="GM7814">
        <v>0</v>
      </c>
      <c r="GN7814">
        <v>0</v>
      </c>
      <c r="GO7814">
        <v>0</v>
      </c>
      <c r="GP7814">
        <v>0</v>
      </c>
      <c r="GQ7814">
        <v>0</v>
      </c>
      <c r="GR7814">
        <v>0</v>
      </c>
      <c r="GS7814">
        <v>0</v>
      </c>
      <c r="GT7814">
        <v>0</v>
      </c>
      <c r="GU7814">
        <v>0</v>
      </c>
      <c r="GV7814">
        <v>0</v>
      </c>
      <c r="GW7814">
        <v>0</v>
      </c>
      <c r="GX7814">
        <v>0</v>
      </c>
      <c r="GY7814">
        <v>0</v>
      </c>
      <c r="GZ7814">
        <v>0</v>
      </c>
      <c r="HA7814">
        <v>0</v>
      </c>
      <c r="HB7814">
        <v>0</v>
      </c>
      <c r="HC7814">
        <v>0</v>
      </c>
      <c r="HD7814">
        <v>0</v>
      </c>
      <c r="HE7814">
        <v>0</v>
      </c>
      <c r="HF7814">
        <v>0</v>
      </c>
      <c r="HG7814">
        <v>0</v>
      </c>
      <c r="HH7814">
        <v>0</v>
      </c>
      <c r="HI7814">
        <v>0</v>
      </c>
      <c r="HJ7814">
        <v>0</v>
      </c>
      <c r="HK7814">
        <v>0</v>
      </c>
      <c r="HL7814">
        <v>0</v>
      </c>
      <c r="HM7814">
        <v>0</v>
      </c>
      <c r="HN7814">
        <v>0</v>
      </c>
      <c r="HO7814">
        <v>0</v>
      </c>
      <c r="HP7814">
        <v>0</v>
      </c>
      <c r="HQ7814">
        <v>0</v>
      </c>
      <c r="HR7814">
        <v>0</v>
      </c>
      <c r="HS7814">
        <v>0</v>
      </c>
      <c r="HT7814">
        <v>0</v>
      </c>
      <c r="HU7814">
        <v>0</v>
      </c>
      <c r="HV7814">
        <v>0</v>
      </c>
      <c r="HW7814">
        <v>0</v>
      </c>
      <c r="HX7814">
        <v>0</v>
      </c>
      <c r="HY7814">
        <v>0</v>
      </c>
      <c r="HZ7814">
        <v>0</v>
      </c>
      <c r="IA7814">
        <v>0</v>
      </c>
      <c r="IB7814">
        <v>0</v>
      </c>
      <c r="IC7814">
        <v>0</v>
      </c>
      <c r="ID7814">
        <v>0</v>
      </c>
      <c r="IE7814">
        <v>0</v>
      </c>
      <c r="IF7814">
        <v>0</v>
      </c>
      <c r="IG7814">
        <v>0</v>
      </c>
      <c r="IH7814">
        <v>0</v>
      </c>
      <c r="II7814">
        <v>0</v>
      </c>
      <c r="IJ7814">
        <v>0</v>
      </c>
      <c r="IK7814">
        <v>0</v>
      </c>
      <c r="IL7814">
        <v>0</v>
      </c>
      <c r="IM7814">
        <v>0</v>
      </c>
      <c r="IN7814">
        <v>0</v>
      </c>
      <c r="IO7814">
        <v>0</v>
      </c>
      <c r="IP7814">
        <v>0</v>
      </c>
      <c r="IQ7814">
        <v>0</v>
      </c>
      <c r="IR7814">
        <v>0</v>
      </c>
      <c r="IS7814">
        <v>0</v>
      </c>
      <c r="IT7814">
        <v>0</v>
      </c>
      <c r="IU7814">
        <v>0</v>
      </c>
      <c r="IV7814">
        <v>0</v>
      </c>
      <c r="IW7814">
        <v>0</v>
      </c>
      <c r="IX7814">
        <v>0</v>
      </c>
      <c r="IY7814">
        <v>0</v>
      </c>
      <c r="IZ7814">
        <v>0</v>
      </c>
      <c r="JA7814">
        <v>0</v>
      </c>
      <c r="JB7814">
        <v>0</v>
      </c>
      <c r="JC7814">
        <v>0</v>
      </c>
      <c r="JD7814">
        <v>0</v>
      </c>
      <c r="JE7814">
        <v>0</v>
      </c>
      <c r="JF7814">
        <v>0</v>
      </c>
      <c r="JG7814">
        <v>0</v>
      </c>
      <c r="JH7814">
        <v>0</v>
      </c>
      <c r="JI7814">
        <v>0</v>
      </c>
      <c r="JJ7814">
        <v>0</v>
      </c>
      <c r="JK7814">
        <v>0</v>
      </c>
      <c r="JL7814">
        <v>0</v>
      </c>
      <c r="JM7814" s="19">
        <v>0</v>
      </c>
      <c r="JN7814">
        <v>0</v>
      </c>
      <c r="JO7814">
        <v>0</v>
      </c>
      <c r="JP7814">
        <v>0</v>
      </c>
      <c r="JQ7814">
        <v>0</v>
      </c>
      <c r="JR7814">
        <v>0</v>
      </c>
      <c r="JS7814">
        <v>0</v>
      </c>
      <c r="JT7814">
        <v>0</v>
      </c>
      <c r="JU7814">
        <v>0</v>
      </c>
      <c r="JV7814">
        <v>0</v>
      </c>
      <c r="JW7814">
        <v>0</v>
      </c>
      <c r="JX7814">
        <v>0</v>
      </c>
      <c r="JY7814">
        <v>0</v>
      </c>
      <c r="JZ7814">
        <v>0</v>
      </c>
      <c r="KA7814">
        <v>0</v>
      </c>
      <c r="KB7814">
        <v>0</v>
      </c>
      <c r="KC7814">
        <v>0</v>
      </c>
      <c r="KD7814">
        <v>0</v>
      </c>
      <c r="KE7814">
        <v>0</v>
      </c>
    </row>
    <row r="7815" spans="1:291" x14ac:dyDescent="0.3">
      <c r="A7815">
        <v>1</v>
      </c>
      <c r="B7815">
        <v>28</v>
      </c>
      <c r="C7815">
        <v>1</v>
      </c>
      <c r="D7815">
        <v>6513.71</v>
      </c>
      <c r="E7815">
        <v>0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1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>
        <v>0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0</v>
      </c>
      <c r="CQ7815">
        <v>0</v>
      </c>
      <c r="CR7815">
        <v>0</v>
      </c>
      <c r="CS7815">
        <v>0</v>
      </c>
      <c r="CT7815">
        <v>0</v>
      </c>
      <c r="CU7815">
        <v>0</v>
      </c>
      <c r="CV7815">
        <v>0</v>
      </c>
      <c r="CW7815">
        <v>0</v>
      </c>
      <c r="CX7815">
        <v>0</v>
      </c>
      <c r="CY7815">
        <v>0</v>
      </c>
      <c r="CZ7815">
        <v>0</v>
      </c>
      <c r="DA7815">
        <v>0</v>
      </c>
      <c r="DB7815">
        <v>0</v>
      </c>
      <c r="DC7815">
        <v>0</v>
      </c>
      <c r="DD7815">
        <v>0</v>
      </c>
      <c r="DE7815">
        <v>0</v>
      </c>
      <c r="DF7815">
        <v>0</v>
      </c>
      <c r="DG7815">
        <v>0</v>
      </c>
      <c r="DH7815">
        <v>0</v>
      </c>
      <c r="DI7815">
        <v>0</v>
      </c>
      <c r="DJ7815">
        <v>0</v>
      </c>
      <c r="DK7815">
        <v>0</v>
      </c>
      <c r="DL7815">
        <v>0</v>
      </c>
      <c r="DM7815">
        <v>0</v>
      </c>
      <c r="DN7815">
        <v>0</v>
      </c>
      <c r="DO7815">
        <v>0</v>
      </c>
      <c r="DP7815">
        <v>0</v>
      </c>
      <c r="DQ7815">
        <v>0</v>
      </c>
      <c r="DR7815">
        <v>0</v>
      </c>
      <c r="DS7815">
        <v>0</v>
      </c>
      <c r="DT7815">
        <v>0</v>
      </c>
      <c r="DU7815">
        <v>0</v>
      </c>
      <c r="DV7815">
        <v>0</v>
      </c>
      <c r="DW7815">
        <v>0</v>
      </c>
      <c r="DX7815">
        <v>0</v>
      </c>
      <c r="DY7815">
        <v>0</v>
      </c>
      <c r="DZ7815">
        <v>0</v>
      </c>
      <c r="EA7815">
        <v>0</v>
      </c>
      <c r="EB7815">
        <v>0</v>
      </c>
      <c r="EC7815">
        <v>0</v>
      </c>
      <c r="ED7815">
        <v>0</v>
      </c>
      <c r="EE7815">
        <v>0</v>
      </c>
      <c r="EF7815">
        <v>0</v>
      </c>
      <c r="EG7815">
        <v>0</v>
      </c>
      <c r="EH7815">
        <v>0</v>
      </c>
      <c r="EI7815">
        <v>0</v>
      </c>
      <c r="EJ7815">
        <v>0</v>
      </c>
      <c r="EK7815">
        <v>0</v>
      </c>
      <c r="EL7815">
        <v>0</v>
      </c>
      <c r="EM7815">
        <v>0</v>
      </c>
      <c r="EN7815">
        <v>0</v>
      </c>
      <c r="EO7815">
        <v>0</v>
      </c>
      <c r="EP7815">
        <v>0</v>
      </c>
      <c r="EQ7815">
        <v>0</v>
      </c>
      <c r="ER7815">
        <v>0</v>
      </c>
      <c r="ES7815">
        <v>0</v>
      </c>
      <c r="ET7815">
        <v>0</v>
      </c>
      <c r="EU7815">
        <v>0</v>
      </c>
      <c r="EV7815">
        <v>0</v>
      </c>
      <c r="EW7815">
        <v>0</v>
      </c>
      <c r="EX7815">
        <v>0</v>
      </c>
      <c r="EY7815">
        <v>0</v>
      </c>
      <c r="EZ7815">
        <v>0</v>
      </c>
      <c r="FA7815">
        <v>0</v>
      </c>
      <c r="FB7815">
        <v>0</v>
      </c>
      <c r="FC7815">
        <v>0</v>
      </c>
      <c r="FD7815">
        <v>0</v>
      </c>
      <c r="FE7815">
        <v>0</v>
      </c>
      <c r="FF7815">
        <v>0</v>
      </c>
      <c r="FG7815">
        <v>0</v>
      </c>
      <c r="FH7815">
        <v>0</v>
      </c>
      <c r="FI7815">
        <v>0</v>
      </c>
      <c r="FJ7815">
        <v>0</v>
      </c>
      <c r="FK7815">
        <v>0</v>
      </c>
      <c r="FL7815">
        <v>0</v>
      </c>
      <c r="FM7815">
        <v>0</v>
      </c>
      <c r="FN7815">
        <v>0</v>
      </c>
      <c r="FO7815">
        <v>0</v>
      </c>
      <c r="FP7815">
        <v>0</v>
      </c>
      <c r="FQ7815">
        <v>0</v>
      </c>
      <c r="FR7815">
        <v>0</v>
      </c>
      <c r="FS7815">
        <v>0</v>
      </c>
      <c r="FT7815">
        <v>0</v>
      </c>
      <c r="FU7815">
        <v>0</v>
      </c>
      <c r="FV7815">
        <v>0</v>
      </c>
      <c r="FW7815">
        <v>0</v>
      </c>
      <c r="FX7815">
        <v>0</v>
      </c>
      <c r="FY7815">
        <v>0</v>
      </c>
      <c r="FZ7815">
        <v>0</v>
      </c>
      <c r="GA7815">
        <v>0</v>
      </c>
      <c r="GB7815">
        <v>0</v>
      </c>
      <c r="GC7815">
        <v>0</v>
      </c>
      <c r="GD7815">
        <v>0</v>
      </c>
      <c r="GE7815">
        <v>0</v>
      </c>
      <c r="GF7815">
        <v>0</v>
      </c>
      <c r="GG7815">
        <v>0</v>
      </c>
      <c r="GH7815">
        <v>0</v>
      </c>
      <c r="GI7815">
        <v>0</v>
      </c>
      <c r="GJ7815">
        <v>0</v>
      </c>
      <c r="GK7815">
        <v>0</v>
      </c>
      <c r="GL7815">
        <v>0</v>
      </c>
      <c r="GM7815">
        <v>0</v>
      </c>
      <c r="GN7815">
        <v>0</v>
      </c>
      <c r="GO7815">
        <v>0</v>
      </c>
      <c r="GP7815">
        <v>0</v>
      </c>
      <c r="GQ7815">
        <v>0</v>
      </c>
      <c r="GR7815">
        <v>0</v>
      </c>
      <c r="GS7815">
        <v>0</v>
      </c>
      <c r="GT7815">
        <v>0</v>
      </c>
      <c r="GU7815">
        <v>0</v>
      </c>
      <c r="GV7815">
        <v>0</v>
      </c>
      <c r="GW7815">
        <v>0</v>
      </c>
      <c r="GX7815">
        <v>0</v>
      </c>
      <c r="GY7815">
        <v>0</v>
      </c>
      <c r="GZ7815">
        <v>0</v>
      </c>
      <c r="HA7815">
        <v>0</v>
      </c>
      <c r="HB7815">
        <v>0</v>
      </c>
      <c r="HC7815">
        <v>0</v>
      </c>
      <c r="HD7815">
        <v>0</v>
      </c>
      <c r="HE7815">
        <v>0</v>
      </c>
      <c r="HF7815">
        <v>0</v>
      </c>
      <c r="HG7815">
        <v>0</v>
      </c>
      <c r="HH7815">
        <v>0</v>
      </c>
      <c r="HI7815">
        <v>0</v>
      </c>
      <c r="HJ7815">
        <v>0</v>
      </c>
      <c r="HK7815">
        <v>0</v>
      </c>
      <c r="HL7815">
        <v>0</v>
      </c>
      <c r="HM7815">
        <v>0</v>
      </c>
      <c r="HN7815">
        <v>0</v>
      </c>
      <c r="HO7815">
        <v>0</v>
      </c>
      <c r="HP7815">
        <v>0</v>
      </c>
      <c r="HQ7815">
        <v>0</v>
      </c>
      <c r="HR7815">
        <v>0</v>
      </c>
      <c r="HS7815">
        <v>0</v>
      </c>
      <c r="HT7815">
        <v>0</v>
      </c>
      <c r="HU7815">
        <v>0</v>
      </c>
      <c r="HV7815">
        <v>0</v>
      </c>
      <c r="HW7815">
        <v>0</v>
      </c>
      <c r="HX7815">
        <v>0</v>
      </c>
      <c r="HY7815">
        <v>0</v>
      </c>
      <c r="HZ7815">
        <v>0</v>
      </c>
      <c r="IA7815">
        <v>0</v>
      </c>
      <c r="IB7815">
        <v>0</v>
      </c>
      <c r="IC7815">
        <v>0</v>
      </c>
      <c r="ID7815">
        <v>0</v>
      </c>
      <c r="IE7815">
        <v>0</v>
      </c>
      <c r="IF7815">
        <v>0</v>
      </c>
      <c r="IG7815">
        <v>0</v>
      </c>
      <c r="IH7815">
        <v>0</v>
      </c>
      <c r="II7815">
        <v>0</v>
      </c>
      <c r="IJ7815">
        <v>0</v>
      </c>
      <c r="IK7815">
        <v>0</v>
      </c>
      <c r="IL7815">
        <v>0</v>
      </c>
      <c r="IM7815">
        <v>0</v>
      </c>
      <c r="IN7815">
        <v>0</v>
      </c>
      <c r="IO7815">
        <v>0</v>
      </c>
      <c r="IP7815">
        <v>0</v>
      </c>
      <c r="IQ7815">
        <v>0</v>
      </c>
      <c r="IR7815">
        <v>0</v>
      </c>
      <c r="IS7815">
        <v>0</v>
      </c>
      <c r="IT7815">
        <v>0</v>
      </c>
      <c r="IU7815">
        <v>0</v>
      </c>
      <c r="IV7815">
        <v>0</v>
      </c>
      <c r="IW7815">
        <v>0</v>
      </c>
      <c r="IX7815">
        <v>0</v>
      </c>
      <c r="IY7815">
        <v>0</v>
      </c>
      <c r="IZ7815">
        <v>0</v>
      </c>
      <c r="JA7815">
        <v>0</v>
      </c>
      <c r="JB7815">
        <v>0</v>
      </c>
      <c r="JC7815">
        <v>0</v>
      </c>
      <c r="JD7815">
        <v>0</v>
      </c>
      <c r="JE7815">
        <v>0</v>
      </c>
      <c r="JF7815">
        <v>0</v>
      </c>
      <c r="JG7815">
        <v>0</v>
      </c>
      <c r="JH7815">
        <v>0</v>
      </c>
      <c r="JI7815">
        <v>0</v>
      </c>
      <c r="JJ7815">
        <v>0</v>
      </c>
      <c r="JK7815">
        <v>0</v>
      </c>
      <c r="JL7815">
        <v>0</v>
      </c>
      <c r="JM7815" s="19">
        <v>0</v>
      </c>
      <c r="JN7815">
        <v>0</v>
      </c>
      <c r="JO7815">
        <v>0</v>
      </c>
      <c r="JP7815">
        <v>0</v>
      </c>
      <c r="JQ7815">
        <v>0</v>
      </c>
      <c r="JR7815">
        <v>0</v>
      </c>
      <c r="JS7815">
        <v>0</v>
      </c>
      <c r="JT7815">
        <v>0</v>
      </c>
      <c r="JU7815">
        <v>0</v>
      </c>
      <c r="JV7815">
        <v>0</v>
      </c>
      <c r="JW7815">
        <v>0</v>
      </c>
      <c r="JX7815">
        <v>0</v>
      </c>
      <c r="JY7815">
        <v>0</v>
      </c>
      <c r="JZ7815">
        <v>0</v>
      </c>
      <c r="KA7815">
        <v>0</v>
      </c>
      <c r="KB7815">
        <v>0</v>
      </c>
      <c r="KC7815">
        <v>0</v>
      </c>
      <c r="KD7815">
        <v>0</v>
      </c>
      <c r="KE7815">
        <v>0</v>
      </c>
    </row>
    <row r="7816" spans="1:291" x14ac:dyDescent="0.3">
      <c r="A7816">
        <v>1</v>
      </c>
      <c r="B7816">
        <v>28</v>
      </c>
      <c r="C7816">
        <v>1</v>
      </c>
      <c r="D7816">
        <v>6518.35</v>
      </c>
      <c r="E7816">
        <v>0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1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  <c r="CR7816">
        <v>0</v>
      </c>
      <c r="CS7816">
        <v>0</v>
      </c>
      <c r="CT7816">
        <v>0</v>
      </c>
      <c r="CU7816">
        <v>0</v>
      </c>
      <c r="CV7816">
        <v>0</v>
      </c>
      <c r="CW7816">
        <v>0</v>
      </c>
      <c r="CX7816">
        <v>0</v>
      </c>
      <c r="CY7816">
        <v>0</v>
      </c>
      <c r="CZ7816">
        <v>0</v>
      </c>
      <c r="DA7816">
        <v>0</v>
      </c>
      <c r="DB7816">
        <v>0</v>
      </c>
      <c r="DC7816">
        <v>0</v>
      </c>
      <c r="DD7816">
        <v>0</v>
      </c>
      <c r="DE7816">
        <v>0</v>
      </c>
      <c r="DF7816">
        <v>0</v>
      </c>
      <c r="DG7816">
        <v>0</v>
      </c>
      <c r="DH7816">
        <v>0</v>
      </c>
      <c r="DI7816">
        <v>0</v>
      </c>
      <c r="DJ7816">
        <v>0</v>
      </c>
      <c r="DK7816">
        <v>0</v>
      </c>
      <c r="DL7816">
        <v>0</v>
      </c>
      <c r="DM7816">
        <v>0</v>
      </c>
      <c r="DN7816">
        <v>0</v>
      </c>
      <c r="DO7816">
        <v>0</v>
      </c>
      <c r="DP7816">
        <v>0</v>
      </c>
      <c r="DQ7816">
        <v>0</v>
      </c>
      <c r="DR7816">
        <v>0</v>
      </c>
      <c r="DS7816">
        <v>0</v>
      </c>
      <c r="DT7816">
        <v>0</v>
      </c>
      <c r="DU7816">
        <v>0</v>
      </c>
      <c r="DV7816">
        <v>0</v>
      </c>
      <c r="DW7816">
        <v>0</v>
      </c>
      <c r="DX7816">
        <v>0</v>
      </c>
      <c r="DY7816">
        <v>0</v>
      </c>
      <c r="DZ7816">
        <v>0</v>
      </c>
      <c r="EA7816">
        <v>0</v>
      </c>
      <c r="EB7816">
        <v>0</v>
      </c>
      <c r="EC7816">
        <v>0</v>
      </c>
      <c r="ED7816">
        <v>0</v>
      </c>
      <c r="EE7816">
        <v>0</v>
      </c>
      <c r="EF7816">
        <v>0</v>
      </c>
      <c r="EG7816">
        <v>0</v>
      </c>
      <c r="EH7816">
        <v>0</v>
      </c>
      <c r="EI7816">
        <v>0</v>
      </c>
      <c r="EJ7816">
        <v>0</v>
      </c>
      <c r="EK7816">
        <v>0</v>
      </c>
      <c r="EL7816">
        <v>0</v>
      </c>
      <c r="EM7816">
        <v>0</v>
      </c>
      <c r="EN7816">
        <v>0</v>
      </c>
      <c r="EO7816">
        <v>0</v>
      </c>
      <c r="EP7816">
        <v>0</v>
      </c>
      <c r="EQ7816">
        <v>0</v>
      </c>
      <c r="ER7816">
        <v>0</v>
      </c>
      <c r="ES7816">
        <v>0</v>
      </c>
      <c r="ET7816">
        <v>0</v>
      </c>
      <c r="EU7816">
        <v>0</v>
      </c>
      <c r="EV7816">
        <v>0</v>
      </c>
      <c r="EW7816">
        <v>0</v>
      </c>
      <c r="EX7816">
        <v>0</v>
      </c>
      <c r="EY7816">
        <v>0</v>
      </c>
      <c r="EZ7816">
        <v>0</v>
      </c>
      <c r="FA7816">
        <v>0</v>
      </c>
      <c r="FB7816">
        <v>0</v>
      </c>
      <c r="FC7816">
        <v>0</v>
      </c>
      <c r="FD7816">
        <v>0</v>
      </c>
      <c r="FE7816">
        <v>0</v>
      </c>
      <c r="FF7816">
        <v>0</v>
      </c>
      <c r="FG7816">
        <v>0</v>
      </c>
      <c r="FH7816">
        <v>0</v>
      </c>
      <c r="FI7816">
        <v>0</v>
      </c>
      <c r="FJ7816">
        <v>0</v>
      </c>
      <c r="FK7816">
        <v>0</v>
      </c>
      <c r="FL7816">
        <v>0</v>
      </c>
      <c r="FM7816">
        <v>0</v>
      </c>
      <c r="FN7816">
        <v>0</v>
      </c>
      <c r="FO7816">
        <v>0</v>
      </c>
      <c r="FP7816">
        <v>0</v>
      </c>
      <c r="FQ7816">
        <v>0</v>
      </c>
      <c r="FR7816">
        <v>0</v>
      </c>
      <c r="FS7816">
        <v>0</v>
      </c>
      <c r="FT7816">
        <v>0</v>
      </c>
      <c r="FU7816">
        <v>0</v>
      </c>
      <c r="FV7816">
        <v>0</v>
      </c>
      <c r="FW7816">
        <v>0</v>
      </c>
      <c r="FX7816">
        <v>0</v>
      </c>
      <c r="FY7816">
        <v>0</v>
      </c>
      <c r="FZ7816">
        <v>0</v>
      </c>
      <c r="GA7816">
        <v>0</v>
      </c>
      <c r="GB7816">
        <v>0</v>
      </c>
      <c r="GC7816">
        <v>0</v>
      </c>
      <c r="GD7816">
        <v>0</v>
      </c>
      <c r="GE7816">
        <v>0</v>
      </c>
      <c r="GF7816">
        <v>0</v>
      </c>
      <c r="GG7816">
        <v>0</v>
      </c>
      <c r="GH7816">
        <v>0</v>
      </c>
      <c r="GI7816">
        <v>0</v>
      </c>
      <c r="GJ7816">
        <v>0</v>
      </c>
      <c r="GK7816">
        <v>0</v>
      </c>
      <c r="GL7816">
        <v>0</v>
      </c>
      <c r="GM7816">
        <v>0</v>
      </c>
      <c r="GN7816">
        <v>0</v>
      </c>
      <c r="GO7816">
        <v>0</v>
      </c>
      <c r="GP7816">
        <v>0</v>
      </c>
      <c r="GQ7816">
        <v>0</v>
      </c>
      <c r="GR7816">
        <v>0</v>
      </c>
      <c r="GS7816">
        <v>0</v>
      </c>
      <c r="GT7816">
        <v>0</v>
      </c>
      <c r="GU7816">
        <v>0</v>
      </c>
      <c r="GV7816">
        <v>0</v>
      </c>
      <c r="GW7816">
        <v>0</v>
      </c>
      <c r="GX7816">
        <v>0</v>
      </c>
      <c r="GY7816">
        <v>0</v>
      </c>
      <c r="GZ7816">
        <v>0</v>
      </c>
      <c r="HA7816">
        <v>0</v>
      </c>
      <c r="HB7816">
        <v>0</v>
      </c>
      <c r="HC7816">
        <v>0</v>
      </c>
      <c r="HD7816">
        <v>0</v>
      </c>
      <c r="HE7816">
        <v>0</v>
      </c>
      <c r="HF7816">
        <v>0</v>
      </c>
      <c r="HG7816">
        <v>0</v>
      </c>
      <c r="HH7816">
        <v>0</v>
      </c>
      <c r="HI7816">
        <v>0</v>
      </c>
      <c r="HJ7816">
        <v>0</v>
      </c>
      <c r="HK7816">
        <v>0</v>
      </c>
      <c r="HL7816">
        <v>0</v>
      </c>
      <c r="HM7816">
        <v>0</v>
      </c>
      <c r="HN7816">
        <v>0</v>
      </c>
      <c r="HO7816">
        <v>0</v>
      </c>
      <c r="HP7816">
        <v>0</v>
      </c>
      <c r="HQ7816">
        <v>0</v>
      </c>
      <c r="HR7816">
        <v>0</v>
      </c>
      <c r="HS7816">
        <v>0</v>
      </c>
      <c r="HT7816">
        <v>0</v>
      </c>
      <c r="HU7816">
        <v>0</v>
      </c>
      <c r="HV7816">
        <v>0</v>
      </c>
      <c r="HW7816">
        <v>0</v>
      </c>
      <c r="HX7816">
        <v>0</v>
      </c>
      <c r="HY7816">
        <v>0</v>
      </c>
      <c r="HZ7816">
        <v>0</v>
      </c>
      <c r="IA7816">
        <v>0</v>
      </c>
      <c r="IB7816">
        <v>0</v>
      </c>
      <c r="IC7816">
        <v>0</v>
      </c>
      <c r="ID7816">
        <v>0</v>
      </c>
      <c r="IE7816">
        <v>0</v>
      </c>
      <c r="IF7816">
        <v>0</v>
      </c>
      <c r="IG7816">
        <v>0</v>
      </c>
      <c r="IH7816">
        <v>0</v>
      </c>
      <c r="II7816">
        <v>0</v>
      </c>
      <c r="IJ7816">
        <v>0</v>
      </c>
      <c r="IK7816">
        <v>0</v>
      </c>
      <c r="IL7816">
        <v>0</v>
      </c>
      <c r="IM7816">
        <v>0</v>
      </c>
      <c r="IN7816">
        <v>0</v>
      </c>
      <c r="IO7816">
        <v>0</v>
      </c>
      <c r="IP7816">
        <v>0</v>
      </c>
      <c r="IQ7816">
        <v>0</v>
      </c>
      <c r="IR7816">
        <v>0</v>
      </c>
      <c r="IS7816">
        <v>0</v>
      </c>
      <c r="IT7816">
        <v>0</v>
      </c>
      <c r="IU7816">
        <v>0</v>
      </c>
      <c r="IV7816">
        <v>0</v>
      </c>
      <c r="IW7816">
        <v>0</v>
      </c>
      <c r="IX7816">
        <v>0</v>
      </c>
      <c r="IY7816">
        <v>0</v>
      </c>
      <c r="IZ7816">
        <v>0</v>
      </c>
      <c r="JA7816">
        <v>0</v>
      </c>
      <c r="JB7816">
        <v>0</v>
      </c>
      <c r="JC7816">
        <v>0</v>
      </c>
      <c r="JD7816">
        <v>0</v>
      </c>
      <c r="JE7816">
        <v>0</v>
      </c>
      <c r="JF7816">
        <v>0</v>
      </c>
      <c r="JG7816">
        <v>0</v>
      </c>
      <c r="JH7816">
        <v>0</v>
      </c>
      <c r="JI7816">
        <v>0</v>
      </c>
      <c r="JJ7816">
        <v>0</v>
      </c>
      <c r="JK7816">
        <v>0</v>
      </c>
      <c r="JL7816">
        <v>0</v>
      </c>
      <c r="JM7816" s="19">
        <v>0</v>
      </c>
      <c r="JN7816">
        <v>0</v>
      </c>
      <c r="JO7816">
        <v>0</v>
      </c>
      <c r="JP7816">
        <v>0</v>
      </c>
      <c r="JQ7816">
        <v>0</v>
      </c>
      <c r="JR7816">
        <v>0</v>
      </c>
      <c r="JS7816">
        <v>0</v>
      </c>
      <c r="JT7816">
        <v>0</v>
      </c>
      <c r="JU7816">
        <v>0</v>
      </c>
      <c r="JV7816">
        <v>0</v>
      </c>
      <c r="JW7816">
        <v>0</v>
      </c>
      <c r="JX7816">
        <v>0</v>
      </c>
      <c r="JY7816">
        <v>0</v>
      </c>
      <c r="JZ7816">
        <v>0</v>
      </c>
      <c r="KA7816">
        <v>0</v>
      </c>
      <c r="KB7816">
        <v>0</v>
      </c>
      <c r="KC7816">
        <v>0</v>
      </c>
      <c r="KD7816">
        <v>0</v>
      </c>
      <c r="KE7816">
        <v>0</v>
      </c>
    </row>
    <row r="7817" spans="1:291" x14ac:dyDescent="0.3">
      <c r="A7817">
        <v>1</v>
      </c>
      <c r="B7817">
        <v>28</v>
      </c>
      <c r="C7817">
        <v>1</v>
      </c>
      <c r="D7817">
        <v>6504.74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1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  <c r="CR7817">
        <v>0</v>
      </c>
      <c r="CS7817">
        <v>0</v>
      </c>
      <c r="CT7817">
        <v>0</v>
      </c>
      <c r="CU7817">
        <v>0</v>
      </c>
      <c r="CV7817">
        <v>0</v>
      </c>
      <c r="CW7817">
        <v>0</v>
      </c>
      <c r="CX7817">
        <v>0</v>
      </c>
      <c r="CY7817">
        <v>0</v>
      </c>
      <c r="CZ7817">
        <v>0</v>
      </c>
      <c r="DA7817">
        <v>0</v>
      </c>
      <c r="DB7817">
        <v>0</v>
      </c>
      <c r="DC7817">
        <v>0</v>
      </c>
      <c r="DD7817">
        <v>0</v>
      </c>
      <c r="DE7817">
        <v>0</v>
      </c>
      <c r="DF7817">
        <v>0</v>
      </c>
      <c r="DG7817">
        <v>0</v>
      </c>
      <c r="DH7817">
        <v>0</v>
      </c>
      <c r="DI7817">
        <v>0</v>
      </c>
      <c r="DJ7817">
        <v>0</v>
      </c>
      <c r="DK7817">
        <v>0</v>
      </c>
      <c r="DL7817">
        <v>0</v>
      </c>
      <c r="DM7817">
        <v>0</v>
      </c>
      <c r="DN7817">
        <v>0</v>
      </c>
      <c r="DO7817">
        <v>0</v>
      </c>
      <c r="DP7817">
        <v>0</v>
      </c>
      <c r="DQ7817">
        <v>0</v>
      </c>
      <c r="DR7817">
        <v>0</v>
      </c>
      <c r="DS7817">
        <v>0</v>
      </c>
      <c r="DT7817">
        <v>0</v>
      </c>
      <c r="DU7817">
        <v>0</v>
      </c>
      <c r="DV7817">
        <v>0</v>
      </c>
      <c r="DW7817">
        <v>0</v>
      </c>
      <c r="DX7817">
        <v>0</v>
      </c>
      <c r="DY7817">
        <v>0</v>
      </c>
      <c r="DZ7817">
        <v>0</v>
      </c>
      <c r="EA7817">
        <v>0</v>
      </c>
      <c r="EB7817">
        <v>0</v>
      </c>
      <c r="EC7817">
        <v>0</v>
      </c>
      <c r="ED7817">
        <v>0</v>
      </c>
      <c r="EE7817">
        <v>0</v>
      </c>
      <c r="EF7817">
        <v>0</v>
      </c>
      <c r="EG7817">
        <v>0</v>
      </c>
      <c r="EH7817">
        <v>0</v>
      </c>
      <c r="EI7817">
        <v>0</v>
      </c>
      <c r="EJ7817">
        <v>0</v>
      </c>
      <c r="EK7817">
        <v>0</v>
      </c>
      <c r="EL7817">
        <v>0</v>
      </c>
      <c r="EM7817">
        <v>0</v>
      </c>
      <c r="EN7817">
        <v>0</v>
      </c>
      <c r="EO7817">
        <v>0</v>
      </c>
      <c r="EP7817">
        <v>0</v>
      </c>
      <c r="EQ7817">
        <v>0</v>
      </c>
      <c r="ER7817">
        <v>0</v>
      </c>
      <c r="ES7817">
        <v>0</v>
      </c>
      <c r="ET7817">
        <v>0</v>
      </c>
      <c r="EU7817">
        <v>0</v>
      </c>
      <c r="EV7817">
        <v>0</v>
      </c>
      <c r="EW7817">
        <v>0</v>
      </c>
      <c r="EX7817">
        <v>0</v>
      </c>
      <c r="EY7817">
        <v>0</v>
      </c>
      <c r="EZ7817">
        <v>0</v>
      </c>
      <c r="FA7817">
        <v>0</v>
      </c>
      <c r="FB7817">
        <v>0</v>
      </c>
      <c r="FC7817">
        <v>0</v>
      </c>
      <c r="FD7817">
        <v>0</v>
      </c>
      <c r="FE7817">
        <v>0</v>
      </c>
      <c r="FF7817">
        <v>0</v>
      </c>
      <c r="FG7817">
        <v>0</v>
      </c>
      <c r="FH7817">
        <v>0</v>
      </c>
      <c r="FI7817">
        <v>0</v>
      </c>
      <c r="FJ7817">
        <v>0</v>
      </c>
      <c r="FK7817">
        <v>0</v>
      </c>
      <c r="FL7817">
        <v>0</v>
      </c>
      <c r="FM7817">
        <v>0</v>
      </c>
      <c r="FN7817">
        <v>0</v>
      </c>
      <c r="FO7817">
        <v>0</v>
      </c>
      <c r="FP7817">
        <v>0</v>
      </c>
      <c r="FQ7817">
        <v>0</v>
      </c>
      <c r="FR7817">
        <v>0</v>
      </c>
      <c r="FS7817">
        <v>0</v>
      </c>
      <c r="FT7817">
        <v>0</v>
      </c>
      <c r="FU7817">
        <v>0</v>
      </c>
      <c r="FV7817">
        <v>0</v>
      </c>
      <c r="FW7817">
        <v>0</v>
      </c>
      <c r="FX7817">
        <v>0</v>
      </c>
      <c r="FY7817">
        <v>0</v>
      </c>
      <c r="FZ7817">
        <v>0</v>
      </c>
      <c r="GA7817">
        <v>0</v>
      </c>
      <c r="GB7817">
        <v>0</v>
      </c>
      <c r="GC7817">
        <v>0</v>
      </c>
      <c r="GD7817">
        <v>0</v>
      </c>
      <c r="GE7817">
        <v>0</v>
      </c>
      <c r="GF7817">
        <v>0</v>
      </c>
      <c r="GG7817">
        <v>0</v>
      </c>
      <c r="GH7817">
        <v>0</v>
      </c>
      <c r="GI7817">
        <v>0</v>
      </c>
      <c r="GJ7817">
        <v>0</v>
      </c>
      <c r="GK7817">
        <v>0</v>
      </c>
      <c r="GL7817">
        <v>0</v>
      </c>
      <c r="GM7817">
        <v>0</v>
      </c>
      <c r="GN7817">
        <v>0</v>
      </c>
      <c r="GO7817">
        <v>0</v>
      </c>
      <c r="GP7817">
        <v>0</v>
      </c>
      <c r="GQ7817">
        <v>0</v>
      </c>
      <c r="GR7817">
        <v>0</v>
      </c>
      <c r="GS7817">
        <v>0</v>
      </c>
      <c r="GT7817">
        <v>0</v>
      </c>
      <c r="GU7817">
        <v>0</v>
      </c>
      <c r="GV7817">
        <v>0</v>
      </c>
      <c r="GW7817">
        <v>0</v>
      </c>
      <c r="GX7817">
        <v>0</v>
      </c>
      <c r="GY7817">
        <v>0</v>
      </c>
      <c r="GZ7817">
        <v>0</v>
      </c>
      <c r="HA7817">
        <v>0</v>
      </c>
      <c r="HB7817">
        <v>0</v>
      </c>
      <c r="HC7817">
        <v>0</v>
      </c>
      <c r="HD7817">
        <v>0</v>
      </c>
      <c r="HE7817">
        <v>0</v>
      </c>
      <c r="HF7817">
        <v>0</v>
      </c>
      <c r="HG7817">
        <v>0</v>
      </c>
      <c r="HH7817">
        <v>0</v>
      </c>
      <c r="HI7817">
        <v>0</v>
      </c>
      <c r="HJ7817">
        <v>0</v>
      </c>
      <c r="HK7817">
        <v>0</v>
      </c>
      <c r="HL7817">
        <v>0</v>
      </c>
      <c r="HM7817">
        <v>0</v>
      </c>
      <c r="HN7817">
        <v>0</v>
      </c>
      <c r="HO7817">
        <v>0</v>
      </c>
      <c r="HP7817">
        <v>0</v>
      </c>
      <c r="HQ7817">
        <v>0</v>
      </c>
      <c r="HR7817">
        <v>0</v>
      </c>
      <c r="HS7817">
        <v>0</v>
      </c>
      <c r="HT7817">
        <v>0</v>
      </c>
      <c r="HU7817">
        <v>0</v>
      </c>
      <c r="HV7817">
        <v>0</v>
      </c>
      <c r="HW7817">
        <v>0</v>
      </c>
      <c r="HX7817">
        <v>0</v>
      </c>
      <c r="HY7817">
        <v>0</v>
      </c>
      <c r="HZ7817">
        <v>0</v>
      </c>
      <c r="IA7817">
        <v>0</v>
      </c>
      <c r="IB7817">
        <v>0</v>
      </c>
      <c r="IC7817">
        <v>0</v>
      </c>
      <c r="ID7817">
        <v>0</v>
      </c>
      <c r="IE7817">
        <v>0</v>
      </c>
      <c r="IF7817">
        <v>0</v>
      </c>
      <c r="IG7817">
        <v>0</v>
      </c>
      <c r="IH7817">
        <v>0</v>
      </c>
      <c r="II7817">
        <v>0</v>
      </c>
      <c r="IJ7817">
        <v>0</v>
      </c>
      <c r="IK7817">
        <v>0</v>
      </c>
      <c r="IL7817">
        <v>0</v>
      </c>
      <c r="IM7817">
        <v>0</v>
      </c>
      <c r="IN7817">
        <v>0</v>
      </c>
      <c r="IO7817">
        <v>0</v>
      </c>
      <c r="IP7817">
        <v>0</v>
      </c>
      <c r="IQ7817">
        <v>0</v>
      </c>
      <c r="IR7817">
        <v>0</v>
      </c>
      <c r="IS7817">
        <v>0</v>
      </c>
      <c r="IT7817">
        <v>0</v>
      </c>
      <c r="IU7817">
        <v>0</v>
      </c>
      <c r="IV7817">
        <v>0</v>
      </c>
      <c r="IW7817">
        <v>0</v>
      </c>
      <c r="IX7817">
        <v>0</v>
      </c>
      <c r="IY7817">
        <v>0</v>
      </c>
      <c r="IZ7817">
        <v>0</v>
      </c>
      <c r="JA7817">
        <v>0</v>
      </c>
      <c r="JB7817">
        <v>0</v>
      </c>
      <c r="JC7817">
        <v>0</v>
      </c>
      <c r="JD7817">
        <v>0</v>
      </c>
      <c r="JE7817">
        <v>0</v>
      </c>
      <c r="JF7817">
        <v>0</v>
      </c>
      <c r="JG7817">
        <v>0</v>
      </c>
      <c r="JH7817">
        <v>0</v>
      </c>
      <c r="JI7817">
        <v>0</v>
      </c>
      <c r="JJ7817">
        <v>0</v>
      </c>
      <c r="JK7817">
        <v>0</v>
      </c>
      <c r="JL7817">
        <v>0</v>
      </c>
      <c r="JM7817" s="19">
        <v>0</v>
      </c>
      <c r="JN7817">
        <v>0</v>
      </c>
      <c r="JO7817">
        <v>0</v>
      </c>
      <c r="JP7817">
        <v>0</v>
      </c>
      <c r="JQ7817">
        <v>0</v>
      </c>
      <c r="JR7817">
        <v>0</v>
      </c>
      <c r="JS7817">
        <v>0</v>
      </c>
      <c r="JT7817">
        <v>0</v>
      </c>
      <c r="JU7817">
        <v>0</v>
      </c>
      <c r="JV7817">
        <v>0</v>
      </c>
      <c r="JW7817">
        <v>0</v>
      </c>
      <c r="JX7817">
        <v>0</v>
      </c>
      <c r="JY7817">
        <v>0</v>
      </c>
      <c r="JZ7817">
        <v>0</v>
      </c>
      <c r="KA7817">
        <v>0</v>
      </c>
      <c r="KB7817">
        <v>0</v>
      </c>
      <c r="KC7817">
        <v>0</v>
      </c>
      <c r="KD7817">
        <v>0</v>
      </c>
      <c r="KE7817">
        <v>0</v>
      </c>
    </row>
    <row r="7818" spans="1:291" x14ac:dyDescent="0.3">
      <c r="A7818">
        <v>1</v>
      </c>
      <c r="B7818">
        <v>28</v>
      </c>
      <c r="C7818">
        <v>1</v>
      </c>
      <c r="D7818">
        <v>6569.79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1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  <c r="CR7818">
        <v>0</v>
      </c>
      <c r="CS7818">
        <v>0</v>
      </c>
      <c r="CT7818">
        <v>0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0</v>
      </c>
      <c r="DD7818">
        <v>0</v>
      </c>
      <c r="DE7818">
        <v>0</v>
      </c>
      <c r="DF7818">
        <v>0</v>
      </c>
      <c r="DG7818">
        <v>0</v>
      </c>
      <c r="DH7818">
        <v>0</v>
      </c>
      <c r="DI7818">
        <v>0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v>0</v>
      </c>
      <c r="DP7818">
        <v>0</v>
      </c>
      <c r="DQ7818">
        <v>0</v>
      </c>
      <c r="DR7818">
        <v>0</v>
      </c>
      <c r="DS7818">
        <v>0</v>
      </c>
      <c r="DT7818">
        <v>0</v>
      </c>
      <c r="DU7818">
        <v>0</v>
      </c>
      <c r="DV7818">
        <v>0</v>
      </c>
      <c r="DW7818">
        <v>0</v>
      </c>
      <c r="DX7818">
        <v>0</v>
      </c>
      <c r="DY7818">
        <v>0</v>
      </c>
      <c r="DZ7818">
        <v>0</v>
      </c>
      <c r="EA7818">
        <v>0</v>
      </c>
      <c r="EB7818">
        <v>0</v>
      </c>
      <c r="EC7818">
        <v>0</v>
      </c>
      <c r="ED7818">
        <v>0</v>
      </c>
      <c r="EE7818">
        <v>0</v>
      </c>
      <c r="EF7818">
        <v>0</v>
      </c>
      <c r="EG7818">
        <v>0</v>
      </c>
      <c r="EH7818">
        <v>0</v>
      </c>
      <c r="EI7818">
        <v>0</v>
      </c>
      <c r="EJ7818">
        <v>0</v>
      </c>
      <c r="EK7818">
        <v>0</v>
      </c>
      <c r="EL7818">
        <v>0</v>
      </c>
      <c r="EM7818">
        <v>0</v>
      </c>
      <c r="EN7818">
        <v>0</v>
      </c>
      <c r="EO7818">
        <v>0</v>
      </c>
      <c r="EP7818">
        <v>0</v>
      </c>
      <c r="EQ7818">
        <v>0</v>
      </c>
      <c r="ER7818">
        <v>0</v>
      </c>
      <c r="ES7818">
        <v>0</v>
      </c>
      <c r="ET7818">
        <v>0</v>
      </c>
      <c r="EU7818">
        <v>0</v>
      </c>
      <c r="EV7818">
        <v>0</v>
      </c>
      <c r="EW7818">
        <v>0</v>
      </c>
      <c r="EX7818">
        <v>0</v>
      </c>
      <c r="EY7818">
        <v>0</v>
      </c>
      <c r="EZ7818">
        <v>0</v>
      </c>
      <c r="FA7818">
        <v>0</v>
      </c>
      <c r="FB7818">
        <v>0</v>
      </c>
      <c r="FC7818">
        <v>0</v>
      </c>
      <c r="FD7818">
        <v>0</v>
      </c>
      <c r="FE7818">
        <v>0</v>
      </c>
      <c r="FF7818">
        <v>0</v>
      </c>
      <c r="FG7818">
        <v>0</v>
      </c>
      <c r="FH7818">
        <v>0</v>
      </c>
      <c r="FI7818">
        <v>0</v>
      </c>
      <c r="FJ7818">
        <v>0</v>
      </c>
      <c r="FK7818">
        <v>0</v>
      </c>
      <c r="FL7818">
        <v>0</v>
      </c>
      <c r="FM7818">
        <v>0</v>
      </c>
      <c r="FN7818">
        <v>0</v>
      </c>
      <c r="FO7818">
        <v>0</v>
      </c>
      <c r="FP7818">
        <v>0</v>
      </c>
      <c r="FQ7818">
        <v>0</v>
      </c>
      <c r="FR7818">
        <v>0</v>
      </c>
      <c r="FS7818">
        <v>0</v>
      </c>
      <c r="FT7818">
        <v>0</v>
      </c>
      <c r="FU7818">
        <v>0</v>
      </c>
      <c r="FV7818">
        <v>0</v>
      </c>
      <c r="FW7818">
        <v>0</v>
      </c>
      <c r="FX7818">
        <v>0</v>
      </c>
      <c r="FY7818">
        <v>0</v>
      </c>
      <c r="FZ7818">
        <v>0</v>
      </c>
      <c r="GA7818">
        <v>0</v>
      </c>
      <c r="GB7818">
        <v>0</v>
      </c>
      <c r="GC7818">
        <v>0</v>
      </c>
      <c r="GD7818">
        <v>0</v>
      </c>
      <c r="GE7818">
        <v>0</v>
      </c>
      <c r="GF7818">
        <v>0</v>
      </c>
      <c r="GG7818">
        <v>0</v>
      </c>
      <c r="GH7818">
        <v>0</v>
      </c>
      <c r="GI7818">
        <v>0</v>
      </c>
      <c r="GJ7818">
        <v>0</v>
      </c>
      <c r="GK7818">
        <v>0</v>
      </c>
      <c r="GL7818">
        <v>0</v>
      </c>
      <c r="GM7818">
        <v>0</v>
      </c>
      <c r="GN7818">
        <v>0</v>
      </c>
      <c r="GO7818">
        <v>0</v>
      </c>
      <c r="GP7818">
        <v>0</v>
      </c>
      <c r="GQ7818">
        <v>0</v>
      </c>
      <c r="GR7818">
        <v>0</v>
      </c>
      <c r="GS7818">
        <v>0</v>
      </c>
      <c r="GT7818">
        <v>0</v>
      </c>
      <c r="GU7818">
        <v>0</v>
      </c>
      <c r="GV7818">
        <v>0</v>
      </c>
      <c r="GW7818">
        <v>0</v>
      </c>
      <c r="GX7818">
        <v>0</v>
      </c>
      <c r="GY7818">
        <v>0</v>
      </c>
      <c r="GZ7818">
        <v>0</v>
      </c>
      <c r="HA7818">
        <v>0</v>
      </c>
      <c r="HB7818">
        <v>0</v>
      </c>
      <c r="HC7818">
        <v>0</v>
      </c>
      <c r="HD7818">
        <v>0</v>
      </c>
      <c r="HE7818">
        <v>0</v>
      </c>
      <c r="HF7818">
        <v>0</v>
      </c>
      <c r="HG7818">
        <v>0</v>
      </c>
      <c r="HH7818">
        <v>0</v>
      </c>
      <c r="HI7818">
        <v>0</v>
      </c>
      <c r="HJ7818">
        <v>0</v>
      </c>
      <c r="HK7818">
        <v>0</v>
      </c>
      <c r="HL7818">
        <v>0</v>
      </c>
      <c r="HM7818">
        <v>0</v>
      </c>
      <c r="HN7818">
        <v>0</v>
      </c>
      <c r="HO7818">
        <v>0</v>
      </c>
      <c r="HP7818">
        <v>0</v>
      </c>
      <c r="HQ7818">
        <v>0</v>
      </c>
      <c r="HR7818">
        <v>0</v>
      </c>
      <c r="HS7818">
        <v>0</v>
      </c>
      <c r="HT7818">
        <v>0</v>
      </c>
      <c r="HU7818">
        <v>0</v>
      </c>
      <c r="HV7818">
        <v>0</v>
      </c>
      <c r="HW7818">
        <v>0</v>
      </c>
      <c r="HX7818">
        <v>0</v>
      </c>
      <c r="HY7818">
        <v>0</v>
      </c>
      <c r="HZ7818">
        <v>0</v>
      </c>
      <c r="IA7818">
        <v>0</v>
      </c>
      <c r="IB7818">
        <v>0</v>
      </c>
      <c r="IC7818">
        <v>0</v>
      </c>
      <c r="ID7818">
        <v>0</v>
      </c>
      <c r="IE7818">
        <v>0</v>
      </c>
      <c r="IF7818">
        <v>0</v>
      </c>
      <c r="IG7818">
        <v>0</v>
      </c>
      <c r="IH7818">
        <v>0</v>
      </c>
      <c r="II7818">
        <v>0</v>
      </c>
      <c r="IJ7818">
        <v>0</v>
      </c>
      <c r="IK7818">
        <v>0</v>
      </c>
      <c r="IL7818">
        <v>0</v>
      </c>
      <c r="IM7818">
        <v>0</v>
      </c>
      <c r="IN7818">
        <v>0</v>
      </c>
      <c r="IO7818">
        <v>0</v>
      </c>
      <c r="IP7818">
        <v>0</v>
      </c>
      <c r="IQ7818">
        <v>0</v>
      </c>
      <c r="IR7818">
        <v>0</v>
      </c>
      <c r="IS7818">
        <v>0</v>
      </c>
      <c r="IT7818">
        <v>0</v>
      </c>
      <c r="IU7818">
        <v>0</v>
      </c>
      <c r="IV7818">
        <v>0</v>
      </c>
      <c r="IW7818">
        <v>0</v>
      </c>
      <c r="IX7818">
        <v>0</v>
      </c>
      <c r="IY7818">
        <v>0</v>
      </c>
      <c r="IZ7818">
        <v>0</v>
      </c>
      <c r="JA7818">
        <v>0</v>
      </c>
      <c r="JB7818">
        <v>0</v>
      </c>
      <c r="JC7818">
        <v>0</v>
      </c>
      <c r="JD7818">
        <v>0</v>
      </c>
      <c r="JE7818">
        <v>0</v>
      </c>
      <c r="JF7818">
        <v>0</v>
      </c>
      <c r="JG7818">
        <v>0</v>
      </c>
      <c r="JH7818">
        <v>0</v>
      </c>
      <c r="JI7818">
        <v>0</v>
      </c>
      <c r="JJ7818">
        <v>0</v>
      </c>
      <c r="JK7818">
        <v>0</v>
      </c>
      <c r="JL7818">
        <v>0</v>
      </c>
      <c r="JM7818" s="19">
        <v>0</v>
      </c>
      <c r="JN7818">
        <v>0</v>
      </c>
      <c r="JO7818">
        <v>0</v>
      </c>
      <c r="JP7818">
        <v>0</v>
      </c>
      <c r="JQ7818">
        <v>0</v>
      </c>
      <c r="JR7818">
        <v>0</v>
      </c>
      <c r="JS7818">
        <v>0</v>
      </c>
      <c r="JT7818">
        <v>0</v>
      </c>
      <c r="JU7818">
        <v>0</v>
      </c>
      <c r="JV7818">
        <v>0</v>
      </c>
      <c r="JW7818">
        <v>0</v>
      </c>
      <c r="JX7818">
        <v>0</v>
      </c>
      <c r="JY7818">
        <v>0</v>
      </c>
      <c r="JZ7818">
        <v>0</v>
      </c>
      <c r="KA7818">
        <v>0</v>
      </c>
      <c r="KB7818">
        <v>0</v>
      </c>
      <c r="KC7818">
        <v>0</v>
      </c>
      <c r="KD7818">
        <v>0</v>
      </c>
      <c r="KE7818">
        <v>0</v>
      </c>
    </row>
    <row r="7819" spans="1:291" x14ac:dyDescent="0.3">
      <c r="A7819">
        <v>1</v>
      </c>
      <c r="B7819">
        <v>28</v>
      </c>
      <c r="C7819">
        <v>1</v>
      </c>
      <c r="D7819">
        <v>6537.32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1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0</v>
      </c>
      <c r="CL7819">
        <v>0</v>
      </c>
      <c r="CM7819">
        <v>0</v>
      </c>
      <c r="CN7819">
        <v>0</v>
      </c>
      <c r="CO7819">
        <v>0</v>
      </c>
      <c r="CP7819">
        <v>0</v>
      </c>
      <c r="CQ7819">
        <v>0</v>
      </c>
      <c r="CR7819">
        <v>0</v>
      </c>
      <c r="CS7819">
        <v>0</v>
      </c>
      <c r="CT7819">
        <v>0</v>
      </c>
      <c r="CU7819">
        <v>0</v>
      </c>
      <c r="CV7819">
        <v>0</v>
      </c>
      <c r="CW7819">
        <v>0</v>
      </c>
      <c r="CX7819">
        <v>0</v>
      </c>
      <c r="CY7819">
        <v>0</v>
      </c>
      <c r="CZ7819">
        <v>0</v>
      </c>
      <c r="DA7819">
        <v>0</v>
      </c>
      <c r="DB7819">
        <v>0</v>
      </c>
      <c r="DC7819">
        <v>0</v>
      </c>
      <c r="DD7819">
        <v>0</v>
      </c>
      <c r="DE7819">
        <v>0</v>
      </c>
      <c r="DF7819">
        <v>0</v>
      </c>
      <c r="DG7819">
        <v>0</v>
      </c>
      <c r="DH7819">
        <v>0</v>
      </c>
      <c r="DI7819">
        <v>0</v>
      </c>
      <c r="DJ7819">
        <v>0</v>
      </c>
      <c r="DK7819">
        <v>0</v>
      </c>
      <c r="DL7819">
        <v>0</v>
      </c>
      <c r="DM7819">
        <v>0</v>
      </c>
      <c r="DN7819">
        <v>0</v>
      </c>
      <c r="DO7819">
        <v>0</v>
      </c>
      <c r="DP7819">
        <v>0</v>
      </c>
      <c r="DQ7819">
        <v>0</v>
      </c>
      <c r="DR7819">
        <v>0</v>
      </c>
      <c r="DS7819">
        <v>0</v>
      </c>
      <c r="DT7819">
        <v>0</v>
      </c>
      <c r="DU7819">
        <v>0</v>
      </c>
      <c r="DV7819">
        <v>0</v>
      </c>
      <c r="DW7819">
        <v>0</v>
      </c>
      <c r="DX7819">
        <v>0</v>
      </c>
      <c r="DY7819">
        <v>0</v>
      </c>
      <c r="DZ7819">
        <v>0</v>
      </c>
      <c r="EA7819">
        <v>0</v>
      </c>
      <c r="EB7819">
        <v>0</v>
      </c>
      <c r="EC7819">
        <v>0</v>
      </c>
      <c r="ED7819">
        <v>0</v>
      </c>
      <c r="EE7819">
        <v>0</v>
      </c>
      <c r="EF7819">
        <v>0</v>
      </c>
      <c r="EG7819">
        <v>0</v>
      </c>
      <c r="EH7819">
        <v>0</v>
      </c>
      <c r="EI7819">
        <v>0</v>
      </c>
      <c r="EJ7819">
        <v>0</v>
      </c>
      <c r="EK7819">
        <v>0</v>
      </c>
      <c r="EL7819">
        <v>0</v>
      </c>
      <c r="EM7819">
        <v>0</v>
      </c>
      <c r="EN7819">
        <v>0</v>
      </c>
      <c r="EO7819">
        <v>0</v>
      </c>
      <c r="EP7819">
        <v>0</v>
      </c>
      <c r="EQ7819">
        <v>0</v>
      </c>
      <c r="ER7819">
        <v>0</v>
      </c>
      <c r="ES7819">
        <v>0</v>
      </c>
      <c r="ET7819">
        <v>0</v>
      </c>
      <c r="EU7819">
        <v>0</v>
      </c>
      <c r="EV7819">
        <v>0</v>
      </c>
      <c r="EW7819">
        <v>0</v>
      </c>
      <c r="EX7819">
        <v>0</v>
      </c>
      <c r="EY7819">
        <v>0</v>
      </c>
      <c r="EZ7819">
        <v>0</v>
      </c>
      <c r="FA7819">
        <v>0</v>
      </c>
      <c r="FB7819">
        <v>0</v>
      </c>
      <c r="FC7819">
        <v>0</v>
      </c>
      <c r="FD7819">
        <v>0</v>
      </c>
      <c r="FE7819">
        <v>0</v>
      </c>
      <c r="FF7819">
        <v>0</v>
      </c>
      <c r="FG7819">
        <v>0</v>
      </c>
      <c r="FH7819">
        <v>0</v>
      </c>
      <c r="FI7819">
        <v>0</v>
      </c>
      <c r="FJ7819">
        <v>0</v>
      </c>
      <c r="FK7819">
        <v>0</v>
      </c>
      <c r="FL7819">
        <v>0</v>
      </c>
      <c r="FM7819">
        <v>0</v>
      </c>
      <c r="FN7819">
        <v>0</v>
      </c>
      <c r="FO7819">
        <v>0</v>
      </c>
      <c r="FP7819">
        <v>0</v>
      </c>
      <c r="FQ7819">
        <v>0</v>
      </c>
      <c r="FR7819">
        <v>0</v>
      </c>
      <c r="FS7819">
        <v>0</v>
      </c>
      <c r="FT7819">
        <v>0</v>
      </c>
      <c r="FU7819">
        <v>0</v>
      </c>
      <c r="FV7819">
        <v>0</v>
      </c>
      <c r="FW7819">
        <v>0</v>
      </c>
      <c r="FX7819">
        <v>0</v>
      </c>
      <c r="FY7819">
        <v>0</v>
      </c>
      <c r="FZ7819">
        <v>0</v>
      </c>
      <c r="GA7819">
        <v>0</v>
      </c>
      <c r="GB7819">
        <v>0</v>
      </c>
      <c r="GC7819">
        <v>0</v>
      </c>
      <c r="GD7819">
        <v>0</v>
      </c>
      <c r="GE7819">
        <v>0</v>
      </c>
      <c r="GF7819">
        <v>0</v>
      </c>
      <c r="GG7819">
        <v>0</v>
      </c>
      <c r="GH7819">
        <v>0</v>
      </c>
      <c r="GI7819">
        <v>0</v>
      </c>
      <c r="GJ7819">
        <v>0</v>
      </c>
      <c r="GK7819">
        <v>0</v>
      </c>
      <c r="GL7819">
        <v>0</v>
      </c>
      <c r="GM7819">
        <v>0</v>
      </c>
      <c r="GN7819">
        <v>0</v>
      </c>
      <c r="GO7819">
        <v>0</v>
      </c>
      <c r="GP7819">
        <v>0</v>
      </c>
      <c r="GQ7819">
        <v>0</v>
      </c>
      <c r="GR7819">
        <v>0</v>
      </c>
      <c r="GS7819">
        <v>0</v>
      </c>
      <c r="GT7819">
        <v>0</v>
      </c>
      <c r="GU7819">
        <v>0</v>
      </c>
      <c r="GV7819">
        <v>0</v>
      </c>
      <c r="GW7819">
        <v>0</v>
      </c>
      <c r="GX7819">
        <v>0</v>
      </c>
      <c r="GY7819">
        <v>0</v>
      </c>
      <c r="GZ7819">
        <v>0</v>
      </c>
      <c r="HA7819">
        <v>0</v>
      </c>
      <c r="HB7819">
        <v>0</v>
      </c>
      <c r="HC7819">
        <v>0</v>
      </c>
      <c r="HD7819">
        <v>0</v>
      </c>
      <c r="HE7819">
        <v>0</v>
      </c>
      <c r="HF7819">
        <v>0</v>
      </c>
      <c r="HG7819">
        <v>0</v>
      </c>
      <c r="HH7819">
        <v>0</v>
      </c>
      <c r="HI7819">
        <v>0</v>
      </c>
      <c r="HJ7819">
        <v>0</v>
      </c>
      <c r="HK7819">
        <v>0</v>
      </c>
      <c r="HL7819">
        <v>0</v>
      </c>
      <c r="HM7819">
        <v>0</v>
      </c>
      <c r="HN7819">
        <v>0</v>
      </c>
      <c r="HO7819">
        <v>0</v>
      </c>
      <c r="HP7819">
        <v>0</v>
      </c>
      <c r="HQ7819">
        <v>0</v>
      </c>
      <c r="HR7819">
        <v>0</v>
      </c>
      <c r="HS7819">
        <v>0</v>
      </c>
      <c r="HT7819">
        <v>0</v>
      </c>
      <c r="HU7819">
        <v>0</v>
      </c>
      <c r="HV7819">
        <v>0</v>
      </c>
      <c r="HW7819">
        <v>0</v>
      </c>
      <c r="HX7819">
        <v>0</v>
      </c>
      <c r="HY7819">
        <v>0</v>
      </c>
      <c r="HZ7819">
        <v>0</v>
      </c>
      <c r="IA7819">
        <v>0</v>
      </c>
      <c r="IB7819">
        <v>0</v>
      </c>
      <c r="IC7819">
        <v>0</v>
      </c>
      <c r="ID7819">
        <v>0</v>
      </c>
      <c r="IE7819">
        <v>0</v>
      </c>
      <c r="IF7819">
        <v>0</v>
      </c>
      <c r="IG7819">
        <v>0</v>
      </c>
      <c r="IH7819">
        <v>0</v>
      </c>
      <c r="II7819">
        <v>0</v>
      </c>
      <c r="IJ7819">
        <v>0</v>
      </c>
      <c r="IK7819">
        <v>0</v>
      </c>
      <c r="IL7819">
        <v>0</v>
      </c>
      <c r="IM7819">
        <v>0</v>
      </c>
      <c r="IN7819">
        <v>0</v>
      </c>
      <c r="IO7819">
        <v>0</v>
      </c>
      <c r="IP7819">
        <v>0</v>
      </c>
      <c r="IQ7819">
        <v>0</v>
      </c>
      <c r="IR7819">
        <v>0</v>
      </c>
      <c r="IS7819">
        <v>0</v>
      </c>
      <c r="IT7819">
        <v>0</v>
      </c>
      <c r="IU7819">
        <v>0</v>
      </c>
      <c r="IV7819">
        <v>0</v>
      </c>
      <c r="IW7819">
        <v>0</v>
      </c>
      <c r="IX7819">
        <v>0</v>
      </c>
      <c r="IY7819">
        <v>0</v>
      </c>
      <c r="IZ7819">
        <v>0</v>
      </c>
      <c r="JA7819">
        <v>0</v>
      </c>
      <c r="JB7819">
        <v>0</v>
      </c>
      <c r="JC7819">
        <v>0</v>
      </c>
      <c r="JD7819">
        <v>0</v>
      </c>
      <c r="JE7819">
        <v>0</v>
      </c>
      <c r="JF7819">
        <v>0</v>
      </c>
      <c r="JG7819">
        <v>0</v>
      </c>
      <c r="JH7819">
        <v>0</v>
      </c>
      <c r="JI7819">
        <v>0</v>
      </c>
      <c r="JJ7819">
        <v>0</v>
      </c>
      <c r="JK7819">
        <v>0</v>
      </c>
      <c r="JL7819">
        <v>0</v>
      </c>
      <c r="JM7819" s="19">
        <v>0</v>
      </c>
      <c r="JN7819">
        <v>0</v>
      </c>
      <c r="JO7819">
        <v>0</v>
      </c>
      <c r="JP7819">
        <v>0</v>
      </c>
      <c r="JQ7819">
        <v>0</v>
      </c>
      <c r="JR7819">
        <v>0</v>
      </c>
      <c r="JS7819">
        <v>0</v>
      </c>
      <c r="JT7819">
        <v>0</v>
      </c>
      <c r="JU7819">
        <v>0</v>
      </c>
      <c r="JV7819">
        <v>0</v>
      </c>
      <c r="JW7819">
        <v>0</v>
      </c>
      <c r="JX7819">
        <v>0</v>
      </c>
      <c r="JY7819">
        <v>0</v>
      </c>
      <c r="JZ7819">
        <v>0</v>
      </c>
      <c r="KA7819">
        <v>0</v>
      </c>
      <c r="KB7819">
        <v>0</v>
      </c>
      <c r="KC7819">
        <v>0</v>
      </c>
      <c r="KD7819">
        <v>0</v>
      </c>
      <c r="KE7819">
        <v>0</v>
      </c>
    </row>
    <row r="7820" spans="1:291" x14ac:dyDescent="0.3">
      <c r="A7820">
        <v>1</v>
      </c>
      <c r="B7820">
        <v>28</v>
      </c>
      <c r="C7820">
        <v>1</v>
      </c>
      <c r="D7820">
        <v>6515.46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1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0</v>
      </c>
      <c r="DU7820">
        <v>0</v>
      </c>
      <c r="DV7820">
        <v>0</v>
      </c>
      <c r="DW7820">
        <v>0</v>
      </c>
      <c r="DX7820">
        <v>0</v>
      </c>
      <c r="DY7820">
        <v>0</v>
      </c>
      <c r="DZ7820">
        <v>0</v>
      </c>
      <c r="EA7820">
        <v>0</v>
      </c>
      <c r="EB7820">
        <v>0</v>
      </c>
      <c r="EC7820">
        <v>0</v>
      </c>
      <c r="ED7820">
        <v>0</v>
      </c>
      <c r="EE7820">
        <v>0</v>
      </c>
      <c r="EF7820">
        <v>0</v>
      </c>
      <c r="EG7820">
        <v>0</v>
      </c>
      <c r="EH7820">
        <v>0</v>
      </c>
      <c r="EI7820">
        <v>0</v>
      </c>
      <c r="EJ7820">
        <v>0</v>
      </c>
      <c r="EK7820">
        <v>0</v>
      </c>
      <c r="EL7820">
        <v>0</v>
      </c>
      <c r="EM7820">
        <v>0</v>
      </c>
      <c r="EN7820">
        <v>0</v>
      </c>
      <c r="EO7820">
        <v>0</v>
      </c>
      <c r="EP7820">
        <v>0</v>
      </c>
      <c r="EQ7820">
        <v>0</v>
      </c>
      <c r="ER7820">
        <v>0</v>
      </c>
      <c r="ES7820">
        <v>0</v>
      </c>
      <c r="ET7820">
        <v>0</v>
      </c>
      <c r="EU7820">
        <v>0</v>
      </c>
      <c r="EV7820">
        <v>0</v>
      </c>
      <c r="EW7820">
        <v>0</v>
      </c>
      <c r="EX7820">
        <v>0</v>
      </c>
      <c r="EY7820">
        <v>0</v>
      </c>
      <c r="EZ7820">
        <v>0</v>
      </c>
      <c r="FA7820">
        <v>0</v>
      </c>
      <c r="FB7820">
        <v>0</v>
      </c>
      <c r="FC7820">
        <v>0</v>
      </c>
      <c r="FD7820">
        <v>0</v>
      </c>
      <c r="FE7820">
        <v>0</v>
      </c>
      <c r="FF7820">
        <v>0</v>
      </c>
      <c r="FG7820">
        <v>0</v>
      </c>
      <c r="FH7820">
        <v>0</v>
      </c>
      <c r="FI7820">
        <v>0</v>
      </c>
      <c r="FJ7820">
        <v>0</v>
      </c>
      <c r="FK7820">
        <v>0</v>
      </c>
      <c r="FL7820">
        <v>0</v>
      </c>
      <c r="FM7820">
        <v>0</v>
      </c>
      <c r="FN7820">
        <v>0</v>
      </c>
      <c r="FO7820">
        <v>0</v>
      </c>
      <c r="FP7820">
        <v>0</v>
      </c>
      <c r="FQ7820">
        <v>0</v>
      </c>
      <c r="FR7820">
        <v>0</v>
      </c>
      <c r="FS7820">
        <v>0</v>
      </c>
      <c r="FT7820">
        <v>0</v>
      </c>
      <c r="FU7820">
        <v>0</v>
      </c>
      <c r="FV7820">
        <v>0</v>
      </c>
      <c r="FW7820">
        <v>0</v>
      </c>
      <c r="FX7820">
        <v>0</v>
      </c>
      <c r="FY7820">
        <v>0</v>
      </c>
      <c r="FZ7820">
        <v>0</v>
      </c>
      <c r="GA7820">
        <v>0</v>
      </c>
      <c r="GB7820">
        <v>0</v>
      </c>
      <c r="GC7820">
        <v>0</v>
      </c>
      <c r="GD7820">
        <v>0</v>
      </c>
      <c r="GE7820">
        <v>0</v>
      </c>
      <c r="GF7820">
        <v>0</v>
      </c>
      <c r="GG7820">
        <v>0</v>
      </c>
      <c r="GH7820">
        <v>0</v>
      </c>
      <c r="GI7820">
        <v>0</v>
      </c>
      <c r="GJ7820">
        <v>0</v>
      </c>
      <c r="GK7820">
        <v>0</v>
      </c>
      <c r="GL7820">
        <v>0</v>
      </c>
      <c r="GM7820">
        <v>0</v>
      </c>
      <c r="GN7820">
        <v>0</v>
      </c>
      <c r="GO7820">
        <v>0</v>
      </c>
      <c r="GP7820">
        <v>0</v>
      </c>
      <c r="GQ7820">
        <v>0</v>
      </c>
      <c r="GR7820">
        <v>0</v>
      </c>
      <c r="GS7820">
        <v>0</v>
      </c>
      <c r="GT7820">
        <v>0</v>
      </c>
      <c r="GU7820">
        <v>0</v>
      </c>
      <c r="GV7820">
        <v>0</v>
      </c>
      <c r="GW7820">
        <v>0</v>
      </c>
      <c r="GX7820">
        <v>0</v>
      </c>
      <c r="GY7820">
        <v>0</v>
      </c>
      <c r="GZ7820">
        <v>0</v>
      </c>
      <c r="HA7820">
        <v>0</v>
      </c>
      <c r="HB7820">
        <v>0</v>
      </c>
      <c r="HC7820">
        <v>0</v>
      </c>
      <c r="HD7820">
        <v>0</v>
      </c>
      <c r="HE7820">
        <v>0</v>
      </c>
      <c r="HF7820">
        <v>0</v>
      </c>
      <c r="HG7820">
        <v>0</v>
      </c>
      <c r="HH7820">
        <v>0</v>
      </c>
      <c r="HI7820">
        <v>0</v>
      </c>
      <c r="HJ7820">
        <v>0</v>
      </c>
      <c r="HK7820">
        <v>0</v>
      </c>
      <c r="HL7820">
        <v>0</v>
      </c>
      <c r="HM7820">
        <v>0</v>
      </c>
      <c r="HN7820">
        <v>0</v>
      </c>
      <c r="HO7820">
        <v>0</v>
      </c>
      <c r="HP7820">
        <v>0</v>
      </c>
      <c r="HQ7820">
        <v>0</v>
      </c>
      <c r="HR7820">
        <v>0</v>
      </c>
      <c r="HS7820">
        <v>0</v>
      </c>
      <c r="HT7820">
        <v>0</v>
      </c>
      <c r="HU7820">
        <v>0</v>
      </c>
      <c r="HV7820">
        <v>0</v>
      </c>
      <c r="HW7820">
        <v>0</v>
      </c>
      <c r="HX7820">
        <v>0</v>
      </c>
      <c r="HY7820">
        <v>0</v>
      </c>
      <c r="HZ7820">
        <v>0</v>
      </c>
      <c r="IA7820">
        <v>0</v>
      </c>
      <c r="IB7820">
        <v>0</v>
      </c>
      <c r="IC7820">
        <v>0</v>
      </c>
      <c r="ID7820">
        <v>0</v>
      </c>
      <c r="IE7820">
        <v>0</v>
      </c>
      <c r="IF7820">
        <v>0</v>
      </c>
      <c r="IG7820">
        <v>0</v>
      </c>
      <c r="IH7820">
        <v>0</v>
      </c>
      <c r="II7820">
        <v>0</v>
      </c>
      <c r="IJ7820">
        <v>0</v>
      </c>
      <c r="IK7820">
        <v>0</v>
      </c>
      <c r="IL7820">
        <v>0</v>
      </c>
      <c r="IM7820">
        <v>0</v>
      </c>
      <c r="IN7820">
        <v>0</v>
      </c>
      <c r="IO7820">
        <v>0</v>
      </c>
      <c r="IP7820">
        <v>0</v>
      </c>
      <c r="IQ7820">
        <v>0</v>
      </c>
      <c r="IR7820">
        <v>0</v>
      </c>
      <c r="IS7820">
        <v>0</v>
      </c>
      <c r="IT7820">
        <v>0</v>
      </c>
      <c r="IU7820">
        <v>0</v>
      </c>
      <c r="IV7820">
        <v>0</v>
      </c>
      <c r="IW7820">
        <v>0</v>
      </c>
      <c r="IX7820">
        <v>0</v>
      </c>
      <c r="IY7820">
        <v>0</v>
      </c>
      <c r="IZ7820">
        <v>0</v>
      </c>
      <c r="JA7820">
        <v>0</v>
      </c>
      <c r="JB7820">
        <v>0</v>
      </c>
      <c r="JC7820">
        <v>0</v>
      </c>
      <c r="JD7820">
        <v>0</v>
      </c>
      <c r="JE7820">
        <v>0</v>
      </c>
      <c r="JF7820">
        <v>0</v>
      </c>
      <c r="JG7820">
        <v>0</v>
      </c>
      <c r="JH7820">
        <v>0</v>
      </c>
      <c r="JI7820">
        <v>0</v>
      </c>
      <c r="JJ7820">
        <v>0</v>
      </c>
      <c r="JK7820">
        <v>0</v>
      </c>
      <c r="JL7820">
        <v>0</v>
      </c>
      <c r="JM7820" s="19">
        <v>0</v>
      </c>
      <c r="JN7820">
        <v>0</v>
      </c>
      <c r="JO7820">
        <v>0</v>
      </c>
      <c r="JP7820">
        <v>0</v>
      </c>
      <c r="JQ7820">
        <v>0</v>
      </c>
      <c r="JR7820">
        <v>0</v>
      </c>
      <c r="JS7820">
        <v>0</v>
      </c>
      <c r="JT7820">
        <v>0</v>
      </c>
      <c r="JU7820">
        <v>0</v>
      </c>
      <c r="JV7820">
        <v>0</v>
      </c>
      <c r="JW7820">
        <v>0</v>
      </c>
      <c r="JX7820">
        <v>0</v>
      </c>
      <c r="JY7820">
        <v>0</v>
      </c>
      <c r="JZ7820">
        <v>0</v>
      </c>
      <c r="KA7820">
        <v>0</v>
      </c>
      <c r="KB7820">
        <v>0</v>
      </c>
      <c r="KC7820">
        <v>0</v>
      </c>
      <c r="KD7820">
        <v>0</v>
      </c>
      <c r="KE7820">
        <v>0</v>
      </c>
    </row>
    <row r="7821" spans="1:291" x14ac:dyDescent="0.3">
      <c r="A7821">
        <v>1</v>
      </c>
      <c r="B7821">
        <v>28</v>
      </c>
      <c r="C7821">
        <v>1</v>
      </c>
      <c r="D7821">
        <v>6470.99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1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0</v>
      </c>
      <c r="CT7821">
        <v>0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0</v>
      </c>
      <c r="DU7821">
        <v>0</v>
      </c>
      <c r="DV7821">
        <v>0</v>
      </c>
      <c r="DW7821">
        <v>0</v>
      </c>
      <c r="DX7821">
        <v>0</v>
      </c>
      <c r="DY7821">
        <v>0</v>
      </c>
      <c r="DZ7821">
        <v>0</v>
      </c>
      <c r="EA7821">
        <v>0</v>
      </c>
      <c r="EB7821">
        <v>0</v>
      </c>
      <c r="EC7821">
        <v>0</v>
      </c>
      <c r="ED7821">
        <v>0</v>
      </c>
      <c r="EE7821">
        <v>0</v>
      </c>
      <c r="EF7821">
        <v>0</v>
      </c>
      <c r="EG7821">
        <v>0</v>
      </c>
      <c r="EH7821">
        <v>0</v>
      </c>
      <c r="EI7821">
        <v>0</v>
      </c>
      <c r="EJ7821">
        <v>0</v>
      </c>
      <c r="EK7821">
        <v>0</v>
      </c>
      <c r="EL7821">
        <v>0</v>
      </c>
      <c r="EM7821">
        <v>0</v>
      </c>
      <c r="EN7821">
        <v>0</v>
      </c>
      <c r="EO7821">
        <v>0</v>
      </c>
      <c r="EP7821">
        <v>0</v>
      </c>
      <c r="EQ7821">
        <v>0</v>
      </c>
      <c r="ER7821">
        <v>0</v>
      </c>
      <c r="ES7821">
        <v>0</v>
      </c>
      <c r="ET7821">
        <v>0</v>
      </c>
      <c r="EU7821">
        <v>0</v>
      </c>
      <c r="EV7821">
        <v>0</v>
      </c>
      <c r="EW7821">
        <v>0</v>
      </c>
      <c r="EX7821">
        <v>0</v>
      </c>
      <c r="EY7821">
        <v>0</v>
      </c>
      <c r="EZ7821">
        <v>0</v>
      </c>
      <c r="FA7821">
        <v>0</v>
      </c>
      <c r="FB7821">
        <v>0</v>
      </c>
      <c r="FC7821">
        <v>0</v>
      </c>
      <c r="FD7821">
        <v>0</v>
      </c>
      <c r="FE7821">
        <v>0</v>
      </c>
      <c r="FF7821">
        <v>0</v>
      </c>
      <c r="FG7821">
        <v>0</v>
      </c>
      <c r="FH7821">
        <v>0</v>
      </c>
      <c r="FI7821">
        <v>0</v>
      </c>
      <c r="FJ7821">
        <v>0</v>
      </c>
      <c r="FK7821">
        <v>0</v>
      </c>
      <c r="FL7821">
        <v>0</v>
      </c>
      <c r="FM7821">
        <v>0</v>
      </c>
      <c r="FN7821">
        <v>0</v>
      </c>
      <c r="FO7821">
        <v>0</v>
      </c>
      <c r="FP7821">
        <v>0</v>
      </c>
      <c r="FQ7821">
        <v>0</v>
      </c>
      <c r="FR7821">
        <v>0</v>
      </c>
      <c r="FS7821">
        <v>0</v>
      </c>
      <c r="FT7821">
        <v>0</v>
      </c>
      <c r="FU7821">
        <v>0</v>
      </c>
      <c r="FV7821">
        <v>0</v>
      </c>
      <c r="FW7821">
        <v>0</v>
      </c>
      <c r="FX7821">
        <v>0</v>
      </c>
      <c r="FY7821">
        <v>0</v>
      </c>
      <c r="FZ7821">
        <v>0</v>
      </c>
      <c r="GA7821">
        <v>0</v>
      </c>
      <c r="GB7821">
        <v>0</v>
      </c>
      <c r="GC7821">
        <v>0</v>
      </c>
      <c r="GD7821">
        <v>0</v>
      </c>
      <c r="GE7821">
        <v>0</v>
      </c>
      <c r="GF7821">
        <v>0</v>
      </c>
      <c r="GG7821">
        <v>0</v>
      </c>
      <c r="GH7821">
        <v>0</v>
      </c>
      <c r="GI7821">
        <v>0</v>
      </c>
      <c r="GJ7821">
        <v>0</v>
      </c>
      <c r="GK7821">
        <v>0</v>
      </c>
      <c r="GL7821">
        <v>0</v>
      </c>
      <c r="GM7821">
        <v>0</v>
      </c>
      <c r="GN7821">
        <v>0</v>
      </c>
      <c r="GO7821">
        <v>0</v>
      </c>
      <c r="GP7821">
        <v>0</v>
      </c>
      <c r="GQ7821">
        <v>0</v>
      </c>
      <c r="GR7821">
        <v>0</v>
      </c>
      <c r="GS7821">
        <v>0</v>
      </c>
      <c r="GT7821">
        <v>0</v>
      </c>
      <c r="GU7821">
        <v>0</v>
      </c>
      <c r="GV7821">
        <v>0</v>
      </c>
      <c r="GW7821">
        <v>0</v>
      </c>
      <c r="GX7821">
        <v>0</v>
      </c>
      <c r="GY7821">
        <v>0</v>
      </c>
      <c r="GZ7821">
        <v>0</v>
      </c>
      <c r="HA7821">
        <v>0</v>
      </c>
      <c r="HB7821">
        <v>0</v>
      </c>
      <c r="HC7821">
        <v>0</v>
      </c>
      <c r="HD7821">
        <v>0</v>
      </c>
      <c r="HE7821">
        <v>0</v>
      </c>
      <c r="HF7821">
        <v>0</v>
      </c>
      <c r="HG7821">
        <v>0</v>
      </c>
      <c r="HH7821">
        <v>0</v>
      </c>
      <c r="HI7821">
        <v>0</v>
      </c>
      <c r="HJ7821">
        <v>0</v>
      </c>
      <c r="HK7821">
        <v>0</v>
      </c>
      <c r="HL7821">
        <v>0</v>
      </c>
      <c r="HM7821">
        <v>0</v>
      </c>
      <c r="HN7821">
        <v>0</v>
      </c>
      <c r="HO7821">
        <v>0</v>
      </c>
      <c r="HP7821">
        <v>0</v>
      </c>
      <c r="HQ7821">
        <v>0</v>
      </c>
      <c r="HR7821">
        <v>0</v>
      </c>
      <c r="HS7821">
        <v>0</v>
      </c>
      <c r="HT7821">
        <v>0</v>
      </c>
      <c r="HU7821">
        <v>0</v>
      </c>
      <c r="HV7821">
        <v>0</v>
      </c>
      <c r="HW7821">
        <v>0</v>
      </c>
      <c r="HX7821">
        <v>0</v>
      </c>
      <c r="HY7821">
        <v>0</v>
      </c>
      <c r="HZ7821">
        <v>0</v>
      </c>
      <c r="IA7821">
        <v>0</v>
      </c>
      <c r="IB7821">
        <v>0</v>
      </c>
      <c r="IC7821">
        <v>0</v>
      </c>
      <c r="ID7821">
        <v>0</v>
      </c>
      <c r="IE7821">
        <v>0</v>
      </c>
      <c r="IF7821">
        <v>0</v>
      </c>
      <c r="IG7821">
        <v>0</v>
      </c>
      <c r="IH7821">
        <v>0</v>
      </c>
      <c r="II7821">
        <v>0</v>
      </c>
      <c r="IJ7821">
        <v>0</v>
      </c>
      <c r="IK7821">
        <v>0</v>
      </c>
      <c r="IL7821">
        <v>0</v>
      </c>
      <c r="IM7821">
        <v>0</v>
      </c>
      <c r="IN7821">
        <v>0</v>
      </c>
      <c r="IO7821">
        <v>0</v>
      </c>
      <c r="IP7821">
        <v>0</v>
      </c>
      <c r="IQ7821">
        <v>0</v>
      </c>
      <c r="IR7821">
        <v>0</v>
      </c>
      <c r="IS7821">
        <v>0</v>
      </c>
      <c r="IT7821">
        <v>0</v>
      </c>
      <c r="IU7821">
        <v>0</v>
      </c>
      <c r="IV7821">
        <v>0</v>
      </c>
      <c r="IW7821">
        <v>0</v>
      </c>
      <c r="IX7821">
        <v>0</v>
      </c>
      <c r="IY7821">
        <v>0</v>
      </c>
      <c r="IZ7821">
        <v>0</v>
      </c>
      <c r="JA7821">
        <v>0</v>
      </c>
      <c r="JB7821">
        <v>0</v>
      </c>
      <c r="JC7821">
        <v>0</v>
      </c>
      <c r="JD7821">
        <v>0</v>
      </c>
      <c r="JE7821">
        <v>0</v>
      </c>
      <c r="JF7821">
        <v>0</v>
      </c>
      <c r="JG7821">
        <v>0</v>
      </c>
      <c r="JH7821">
        <v>0</v>
      </c>
      <c r="JI7821">
        <v>0</v>
      </c>
      <c r="JJ7821">
        <v>0</v>
      </c>
      <c r="JK7821">
        <v>0</v>
      </c>
      <c r="JL7821">
        <v>0</v>
      </c>
      <c r="JM7821" s="19">
        <v>0</v>
      </c>
      <c r="JN7821">
        <v>0</v>
      </c>
      <c r="JO7821">
        <v>0</v>
      </c>
      <c r="JP7821">
        <v>0</v>
      </c>
      <c r="JQ7821">
        <v>0</v>
      </c>
      <c r="JR7821">
        <v>0</v>
      </c>
      <c r="JS7821">
        <v>0</v>
      </c>
      <c r="JT7821">
        <v>0</v>
      </c>
      <c r="JU7821">
        <v>0</v>
      </c>
      <c r="JV7821">
        <v>0</v>
      </c>
      <c r="JW7821">
        <v>0</v>
      </c>
      <c r="JX7821">
        <v>0</v>
      </c>
      <c r="JY7821">
        <v>0</v>
      </c>
      <c r="JZ7821">
        <v>0</v>
      </c>
      <c r="KA7821">
        <v>0</v>
      </c>
      <c r="KB7821">
        <v>0</v>
      </c>
      <c r="KC7821">
        <v>0</v>
      </c>
      <c r="KD7821">
        <v>0</v>
      </c>
      <c r="KE7821">
        <v>0</v>
      </c>
    </row>
    <row r="7822" spans="1:291" x14ac:dyDescent="0.3">
      <c r="A7822">
        <v>1</v>
      </c>
      <c r="B7822">
        <v>28</v>
      </c>
      <c r="C7822">
        <v>1</v>
      </c>
      <c r="D7822">
        <v>6418.75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1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0</v>
      </c>
      <c r="DU7822">
        <v>0</v>
      </c>
      <c r="DV7822">
        <v>0</v>
      </c>
      <c r="DW7822">
        <v>0</v>
      </c>
      <c r="DX7822">
        <v>0</v>
      </c>
      <c r="DY7822">
        <v>0</v>
      </c>
      <c r="DZ7822">
        <v>0</v>
      </c>
      <c r="EA7822">
        <v>0</v>
      </c>
      <c r="EB7822">
        <v>0</v>
      </c>
      <c r="EC7822">
        <v>0</v>
      </c>
      <c r="ED7822">
        <v>0</v>
      </c>
      <c r="EE7822">
        <v>0</v>
      </c>
      <c r="EF7822">
        <v>0</v>
      </c>
      <c r="EG7822">
        <v>0</v>
      </c>
      <c r="EH7822">
        <v>0</v>
      </c>
      <c r="EI7822">
        <v>0</v>
      </c>
      <c r="EJ7822">
        <v>0</v>
      </c>
      <c r="EK7822">
        <v>0</v>
      </c>
      <c r="EL7822">
        <v>0</v>
      </c>
      <c r="EM7822">
        <v>0</v>
      </c>
      <c r="EN7822">
        <v>0</v>
      </c>
      <c r="EO7822">
        <v>0</v>
      </c>
      <c r="EP7822">
        <v>0</v>
      </c>
      <c r="EQ7822">
        <v>0</v>
      </c>
      <c r="ER7822">
        <v>0</v>
      </c>
      <c r="ES7822">
        <v>0</v>
      </c>
      <c r="ET7822">
        <v>0</v>
      </c>
      <c r="EU7822">
        <v>0</v>
      </c>
      <c r="EV7822">
        <v>0</v>
      </c>
      <c r="EW7822">
        <v>0</v>
      </c>
      <c r="EX7822">
        <v>0</v>
      </c>
      <c r="EY7822">
        <v>0</v>
      </c>
      <c r="EZ7822">
        <v>0</v>
      </c>
      <c r="FA7822">
        <v>0</v>
      </c>
      <c r="FB7822">
        <v>0</v>
      </c>
      <c r="FC7822">
        <v>0</v>
      </c>
      <c r="FD7822">
        <v>0</v>
      </c>
      <c r="FE7822">
        <v>0</v>
      </c>
      <c r="FF7822">
        <v>0</v>
      </c>
      <c r="FG7822">
        <v>0</v>
      </c>
      <c r="FH7822">
        <v>0</v>
      </c>
      <c r="FI7822">
        <v>0</v>
      </c>
      <c r="FJ7822">
        <v>0</v>
      </c>
      <c r="FK7822">
        <v>0</v>
      </c>
      <c r="FL7822">
        <v>0</v>
      </c>
      <c r="FM7822">
        <v>0</v>
      </c>
      <c r="FN7822">
        <v>0</v>
      </c>
      <c r="FO7822">
        <v>0</v>
      </c>
      <c r="FP7822">
        <v>0</v>
      </c>
      <c r="FQ7822">
        <v>0</v>
      </c>
      <c r="FR7822">
        <v>0</v>
      </c>
      <c r="FS7822">
        <v>0</v>
      </c>
      <c r="FT7822">
        <v>0</v>
      </c>
      <c r="FU7822">
        <v>0</v>
      </c>
      <c r="FV7822">
        <v>0</v>
      </c>
      <c r="FW7822">
        <v>0</v>
      </c>
      <c r="FX7822">
        <v>0</v>
      </c>
      <c r="FY7822">
        <v>0</v>
      </c>
      <c r="FZ7822">
        <v>0</v>
      </c>
      <c r="GA7822">
        <v>0</v>
      </c>
      <c r="GB7822">
        <v>0</v>
      </c>
      <c r="GC7822">
        <v>0</v>
      </c>
      <c r="GD7822">
        <v>0</v>
      </c>
      <c r="GE7822">
        <v>0</v>
      </c>
      <c r="GF7822">
        <v>0</v>
      </c>
      <c r="GG7822">
        <v>0</v>
      </c>
      <c r="GH7822">
        <v>0</v>
      </c>
      <c r="GI7822">
        <v>0</v>
      </c>
      <c r="GJ7822">
        <v>0</v>
      </c>
      <c r="GK7822">
        <v>0</v>
      </c>
      <c r="GL7822">
        <v>0</v>
      </c>
      <c r="GM7822">
        <v>0</v>
      </c>
      <c r="GN7822">
        <v>0</v>
      </c>
      <c r="GO7822">
        <v>0</v>
      </c>
      <c r="GP7822">
        <v>0</v>
      </c>
      <c r="GQ7822">
        <v>0</v>
      </c>
      <c r="GR7822">
        <v>0</v>
      </c>
      <c r="GS7822">
        <v>0</v>
      </c>
      <c r="GT7822">
        <v>0</v>
      </c>
      <c r="GU7822">
        <v>0</v>
      </c>
      <c r="GV7822">
        <v>0</v>
      </c>
      <c r="GW7822">
        <v>0</v>
      </c>
      <c r="GX7822">
        <v>0</v>
      </c>
      <c r="GY7822">
        <v>0</v>
      </c>
      <c r="GZ7822">
        <v>0</v>
      </c>
      <c r="HA7822">
        <v>0</v>
      </c>
      <c r="HB7822">
        <v>0</v>
      </c>
      <c r="HC7822">
        <v>0</v>
      </c>
      <c r="HD7822">
        <v>0</v>
      </c>
      <c r="HE7822">
        <v>0</v>
      </c>
      <c r="HF7822">
        <v>0</v>
      </c>
      <c r="HG7822">
        <v>0</v>
      </c>
      <c r="HH7822">
        <v>0</v>
      </c>
      <c r="HI7822">
        <v>0</v>
      </c>
      <c r="HJ7822">
        <v>0</v>
      </c>
      <c r="HK7822">
        <v>0</v>
      </c>
      <c r="HL7822">
        <v>0</v>
      </c>
      <c r="HM7822">
        <v>0</v>
      </c>
      <c r="HN7822">
        <v>0</v>
      </c>
      <c r="HO7822">
        <v>0</v>
      </c>
      <c r="HP7822">
        <v>0</v>
      </c>
      <c r="HQ7822">
        <v>0</v>
      </c>
      <c r="HR7822">
        <v>0</v>
      </c>
      <c r="HS7822">
        <v>0</v>
      </c>
      <c r="HT7822">
        <v>0</v>
      </c>
      <c r="HU7822">
        <v>0</v>
      </c>
      <c r="HV7822">
        <v>0</v>
      </c>
      <c r="HW7822">
        <v>0</v>
      </c>
      <c r="HX7822">
        <v>0</v>
      </c>
      <c r="HY7822">
        <v>0</v>
      </c>
      <c r="HZ7822">
        <v>0</v>
      </c>
      <c r="IA7822">
        <v>0</v>
      </c>
      <c r="IB7822">
        <v>0</v>
      </c>
      <c r="IC7822">
        <v>0</v>
      </c>
      <c r="ID7822">
        <v>0</v>
      </c>
      <c r="IE7822">
        <v>0</v>
      </c>
      <c r="IF7822">
        <v>0</v>
      </c>
      <c r="IG7822">
        <v>0</v>
      </c>
      <c r="IH7822">
        <v>0</v>
      </c>
      <c r="II7822">
        <v>0</v>
      </c>
      <c r="IJ7822">
        <v>0</v>
      </c>
      <c r="IK7822">
        <v>0</v>
      </c>
      <c r="IL7822">
        <v>0</v>
      </c>
      <c r="IM7822">
        <v>0</v>
      </c>
      <c r="IN7822">
        <v>0</v>
      </c>
      <c r="IO7822">
        <v>0</v>
      </c>
      <c r="IP7822">
        <v>0</v>
      </c>
      <c r="IQ7822">
        <v>0</v>
      </c>
      <c r="IR7822">
        <v>0</v>
      </c>
      <c r="IS7822">
        <v>0</v>
      </c>
      <c r="IT7822">
        <v>0</v>
      </c>
      <c r="IU7822">
        <v>0</v>
      </c>
      <c r="IV7822">
        <v>0</v>
      </c>
      <c r="IW7822">
        <v>0</v>
      </c>
      <c r="IX7822">
        <v>0</v>
      </c>
      <c r="IY7822">
        <v>0</v>
      </c>
      <c r="IZ7822">
        <v>0</v>
      </c>
      <c r="JA7822">
        <v>0</v>
      </c>
      <c r="JB7822">
        <v>0</v>
      </c>
      <c r="JC7822">
        <v>0</v>
      </c>
      <c r="JD7822">
        <v>0</v>
      </c>
      <c r="JE7822">
        <v>0</v>
      </c>
      <c r="JF7822">
        <v>0</v>
      </c>
      <c r="JG7822">
        <v>0</v>
      </c>
      <c r="JH7822">
        <v>0</v>
      </c>
      <c r="JI7822">
        <v>0</v>
      </c>
      <c r="JJ7822">
        <v>0</v>
      </c>
      <c r="JK7822">
        <v>0</v>
      </c>
      <c r="JL7822">
        <v>0</v>
      </c>
      <c r="JM7822" s="19">
        <v>0</v>
      </c>
      <c r="JN7822">
        <v>0</v>
      </c>
      <c r="JO7822">
        <v>0</v>
      </c>
      <c r="JP7822">
        <v>0</v>
      </c>
      <c r="JQ7822">
        <v>0</v>
      </c>
      <c r="JR7822">
        <v>0</v>
      </c>
      <c r="JS7822">
        <v>0</v>
      </c>
      <c r="JT7822">
        <v>0</v>
      </c>
      <c r="JU7822">
        <v>0</v>
      </c>
      <c r="JV7822">
        <v>0</v>
      </c>
      <c r="JW7822">
        <v>0</v>
      </c>
      <c r="JX7822">
        <v>0</v>
      </c>
      <c r="JY7822">
        <v>0</v>
      </c>
      <c r="JZ7822">
        <v>0</v>
      </c>
      <c r="KA7822">
        <v>0</v>
      </c>
      <c r="KB7822">
        <v>0</v>
      </c>
      <c r="KC7822">
        <v>0</v>
      </c>
      <c r="KD7822">
        <v>0</v>
      </c>
      <c r="KE7822">
        <v>0</v>
      </c>
    </row>
    <row r="7823" spans="1:291" x14ac:dyDescent="0.3">
      <c r="A7823">
        <v>1</v>
      </c>
      <c r="B7823">
        <v>28</v>
      </c>
      <c r="C7823">
        <v>1</v>
      </c>
      <c r="D7823">
        <v>6448.13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1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0</v>
      </c>
      <c r="CY7823">
        <v>0</v>
      </c>
      <c r="CZ7823">
        <v>0</v>
      </c>
      <c r="DA7823">
        <v>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0</v>
      </c>
      <c r="DU7823">
        <v>0</v>
      </c>
      <c r="DV7823">
        <v>0</v>
      </c>
      <c r="DW7823">
        <v>0</v>
      </c>
      <c r="DX7823">
        <v>0</v>
      </c>
      <c r="DY7823">
        <v>0</v>
      </c>
      <c r="DZ7823">
        <v>0</v>
      </c>
      <c r="EA7823">
        <v>0</v>
      </c>
      <c r="EB7823">
        <v>0</v>
      </c>
      <c r="EC7823">
        <v>0</v>
      </c>
      <c r="ED7823">
        <v>0</v>
      </c>
      <c r="EE7823">
        <v>0</v>
      </c>
      <c r="EF7823">
        <v>0</v>
      </c>
      <c r="EG7823">
        <v>0</v>
      </c>
      <c r="EH7823">
        <v>0</v>
      </c>
      <c r="EI7823">
        <v>0</v>
      </c>
      <c r="EJ7823">
        <v>0</v>
      </c>
      <c r="EK7823">
        <v>0</v>
      </c>
      <c r="EL7823">
        <v>0</v>
      </c>
      <c r="EM7823">
        <v>0</v>
      </c>
      <c r="EN7823">
        <v>0</v>
      </c>
      <c r="EO7823">
        <v>0</v>
      </c>
      <c r="EP7823">
        <v>0</v>
      </c>
      <c r="EQ7823">
        <v>0</v>
      </c>
      <c r="ER7823">
        <v>0</v>
      </c>
      <c r="ES7823">
        <v>0</v>
      </c>
      <c r="ET7823">
        <v>0</v>
      </c>
      <c r="EU7823">
        <v>0</v>
      </c>
      <c r="EV7823">
        <v>0</v>
      </c>
      <c r="EW7823">
        <v>0</v>
      </c>
      <c r="EX7823">
        <v>0</v>
      </c>
      <c r="EY7823">
        <v>0</v>
      </c>
      <c r="EZ7823">
        <v>0</v>
      </c>
      <c r="FA7823">
        <v>0</v>
      </c>
      <c r="FB7823">
        <v>0</v>
      </c>
      <c r="FC7823">
        <v>0</v>
      </c>
      <c r="FD7823">
        <v>0</v>
      </c>
      <c r="FE7823">
        <v>0</v>
      </c>
      <c r="FF7823">
        <v>0</v>
      </c>
      <c r="FG7823">
        <v>0</v>
      </c>
      <c r="FH7823">
        <v>0</v>
      </c>
      <c r="FI7823">
        <v>0</v>
      </c>
      <c r="FJ7823">
        <v>0</v>
      </c>
      <c r="FK7823">
        <v>0</v>
      </c>
      <c r="FL7823">
        <v>0</v>
      </c>
      <c r="FM7823">
        <v>0</v>
      </c>
      <c r="FN7823">
        <v>0</v>
      </c>
      <c r="FO7823">
        <v>0</v>
      </c>
      <c r="FP7823">
        <v>0</v>
      </c>
      <c r="FQ7823">
        <v>0</v>
      </c>
      <c r="FR7823">
        <v>0</v>
      </c>
      <c r="FS7823">
        <v>0</v>
      </c>
      <c r="FT7823">
        <v>0</v>
      </c>
      <c r="FU7823">
        <v>0</v>
      </c>
      <c r="FV7823">
        <v>0</v>
      </c>
      <c r="FW7823">
        <v>0</v>
      </c>
      <c r="FX7823">
        <v>0</v>
      </c>
      <c r="FY7823">
        <v>0</v>
      </c>
      <c r="FZ7823">
        <v>0</v>
      </c>
      <c r="GA7823">
        <v>0</v>
      </c>
      <c r="GB7823">
        <v>0</v>
      </c>
      <c r="GC7823">
        <v>0</v>
      </c>
      <c r="GD7823">
        <v>0</v>
      </c>
      <c r="GE7823">
        <v>0</v>
      </c>
      <c r="GF7823">
        <v>0</v>
      </c>
      <c r="GG7823">
        <v>0</v>
      </c>
      <c r="GH7823">
        <v>0</v>
      </c>
      <c r="GI7823">
        <v>0</v>
      </c>
      <c r="GJ7823">
        <v>0</v>
      </c>
      <c r="GK7823">
        <v>0</v>
      </c>
      <c r="GL7823">
        <v>0</v>
      </c>
      <c r="GM7823">
        <v>0</v>
      </c>
      <c r="GN7823">
        <v>0</v>
      </c>
      <c r="GO7823">
        <v>0</v>
      </c>
      <c r="GP7823">
        <v>0</v>
      </c>
      <c r="GQ7823">
        <v>0</v>
      </c>
      <c r="GR7823">
        <v>0</v>
      </c>
      <c r="GS7823">
        <v>0</v>
      </c>
      <c r="GT7823">
        <v>0</v>
      </c>
      <c r="GU7823">
        <v>0</v>
      </c>
      <c r="GV7823">
        <v>0</v>
      </c>
      <c r="GW7823">
        <v>0</v>
      </c>
      <c r="GX7823">
        <v>0</v>
      </c>
      <c r="GY7823">
        <v>0</v>
      </c>
      <c r="GZ7823">
        <v>0</v>
      </c>
      <c r="HA7823">
        <v>0</v>
      </c>
      <c r="HB7823">
        <v>0</v>
      </c>
      <c r="HC7823">
        <v>0</v>
      </c>
      <c r="HD7823">
        <v>0</v>
      </c>
      <c r="HE7823">
        <v>0</v>
      </c>
      <c r="HF7823">
        <v>0</v>
      </c>
      <c r="HG7823">
        <v>0</v>
      </c>
      <c r="HH7823">
        <v>0</v>
      </c>
      <c r="HI7823">
        <v>0</v>
      </c>
      <c r="HJ7823">
        <v>0</v>
      </c>
      <c r="HK7823">
        <v>0</v>
      </c>
      <c r="HL7823">
        <v>0</v>
      </c>
      <c r="HM7823">
        <v>0</v>
      </c>
      <c r="HN7823">
        <v>0</v>
      </c>
      <c r="HO7823">
        <v>0</v>
      </c>
      <c r="HP7823">
        <v>0</v>
      </c>
      <c r="HQ7823">
        <v>0</v>
      </c>
      <c r="HR7823">
        <v>0</v>
      </c>
      <c r="HS7823">
        <v>0</v>
      </c>
      <c r="HT7823">
        <v>0</v>
      </c>
      <c r="HU7823">
        <v>0</v>
      </c>
      <c r="HV7823">
        <v>0</v>
      </c>
      <c r="HW7823">
        <v>0</v>
      </c>
      <c r="HX7823">
        <v>0</v>
      </c>
      <c r="HY7823">
        <v>0</v>
      </c>
      <c r="HZ7823">
        <v>0</v>
      </c>
      <c r="IA7823">
        <v>0</v>
      </c>
      <c r="IB7823">
        <v>0</v>
      </c>
      <c r="IC7823">
        <v>0</v>
      </c>
      <c r="ID7823">
        <v>0</v>
      </c>
      <c r="IE7823">
        <v>0</v>
      </c>
      <c r="IF7823">
        <v>0</v>
      </c>
      <c r="IG7823">
        <v>0</v>
      </c>
      <c r="IH7823">
        <v>0</v>
      </c>
      <c r="II7823">
        <v>0</v>
      </c>
      <c r="IJ7823">
        <v>0</v>
      </c>
      <c r="IK7823">
        <v>0</v>
      </c>
      <c r="IL7823">
        <v>0</v>
      </c>
      <c r="IM7823">
        <v>0</v>
      </c>
      <c r="IN7823">
        <v>0</v>
      </c>
      <c r="IO7823">
        <v>0</v>
      </c>
      <c r="IP7823">
        <v>0</v>
      </c>
      <c r="IQ7823">
        <v>0</v>
      </c>
      <c r="IR7823">
        <v>0</v>
      </c>
      <c r="IS7823">
        <v>0</v>
      </c>
      <c r="IT7823">
        <v>0</v>
      </c>
      <c r="IU7823">
        <v>0</v>
      </c>
      <c r="IV7823">
        <v>0</v>
      </c>
      <c r="IW7823">
        <v>0</v>
      </c>
      <c r="IX7823">
        <v>0</v>
      </c>
      <c r="IY7823">
        <v>0</v>
      </c>
      <c r="IZ7823">
        <v>0</v>
      </c>
      <c r="JA7823">
        <v>0</v>
      </c>
      <c r="JB7823">
        <v>0</v>
      </c>
      <c r="JC7823">
        <v>0</v>
      </c>
      <c r="JD7823">
        <v>0</v>
      </c>
      <c r="JE7823">
        <v>0</v>
      </c>
      <c r="JF7823">
        <v>0</v>
      </c>
      <c r="JG7823">
        <v>0</v>
      </c>
      <c r="JH7823">
        <v>0</v>
      </c>
      <c r="JI7823">
        <v>0</v>
      </c>
      <c r="JJ7823">
        <v>0</v>
      </c>
      <c r="JK7823">
        <v>0</v>
      </c>
      <c r="JL7823">
        <v>0</v>
      </c>
      <c r="JM7823" s="19">
        <v>0</v>
      </c>
      <c r="JN7823">
        <v>0</v>
      </c>
      <c r="JO7823">
        <v>0</v>
      </c>
      <c r="JP7823">
        <v>0</v>
      </c>
      <c r="JQ7823">
        <v>0</v>
      </c>
      <c r="JR7823">
        <v>0</v>
      </c>
      <c r="JS7823">
        <v>0</v>
      </c>
      <c r="JT7823">
        <v>0</v>
      </c>
      <c r="JU7823">
        <v>0</v>
      </c>
      <c r="JV7823">
        <v>0</v>
      </c>
      <c r="JW7823">
        <v>0</v>
      </c>
      <c r="JX7823">
        <v>0</v>
      </c>
      <c r="JY7823">
        <v>0</v>
      </c>
      <c r="JZ7823">
        <v>0</v>
      </c>
      <c r="KA7823">
        <v>0</v>
      </c>
      <c r="KB7823">
        <v>0</v>
      </c>
      <c r="KC7823">
        <v>0</v>
      </c>
      <c r="KD7823">
        <v>0</v>
      </c>
      <c r="KE7823">
        <v>0</v>
      </c>
    </row>
    <row r="7824" spans="1:291" x14ac:dyDescent="0.3">
      <c r="A7824">
        <v>1</v>
      </c>
      <c r="B7824">
        <v>28</v>
      </c>
      <c r="C7824">
        <v>1</v>
      </c>
      <c r="D7824">
        <v>6414.5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1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0</v>
      </c>
      <c r="DU7824">
        <v>0</v>
      </c>
      <c r="DV7824">
        <v>0</v>
      </c>
      <c r="DW7824">
        <v>0</v>
      </c>
      <c r="DX7824">
        <v>0</v>
      </c>
      <c r="DY7824">
        <v>0</v>
      </c>
      <c r="DZ7824">
        <v>0</v>
      </c>
      <c r="EA7824">
        <v>0</v>
      </c>
      <c r="EB7824">
        <v>0</v>
      </c>
      <c r="EC7824">
        <v>0</v>
      </c>
      <c r="ED7824">
        <v>0</v>
      </c>
      <c r="EE7824">
        <v>0</v>
      </c>
      <c r="EF7824">
        <v>0</v>
      </c>
      <c r="EG7824">
        <v>0</v>
      </c>
      <c r="EH7824">
        <v>0</v>
      </c>
      <c r="EI7824">
        <v>0</v>
      </c>
      <c r="EJ7824">
        <v>0</v>
      </c>
      <c r="EK7824">
        <v>0</v>
      </c>
      <c r="EL7824">
        <v>0</v>
      </c>
      <c r="EM7824">
        <v>0</v>
      </c>
      <c r="EN7824">
        <v>0</v>
      </c>
      <c r="EO7824">
        <v>0</v>
      </c>
      <c r="EP7824">
        <v>0</v>
      </c>
      <c r="EQ7824">
        <v>0</v>
      </c>
      <c r="ER7824">
        <v>0</v>
      </c>
      <c r="ES7824">
        <v>0</v>
      </c>
      <c r="ET7824">
        <v>0</v>
      </c>
      <c r="EU7824">
        <v>0</v>
      </c>
      <c r="EV7824">
        <v>0</v>
      </c>
      <c r="EW7824">
        <v>0</v>
      </c>
      <c r="EX7824">
        <v>0</v>
      </c>
      <c r="EY7824">
        <v>0</v>
      </c>
      <c r="EZ7824">
        <v>0</v>
      </c>
      <c r="FA7824">
        <v>0</v>
      </c>
      <c r="FB7824">
        <v>0</v>
      </c>
      <c r="FC7824">
        <v>0</v>
      </c>
      <c r="FD7824">
        <v>0</v>
      </c>
      <c r="FE7824">
        <v>0</v>
      </c>
      <c r="FF7824">
        <v>0</v>
      </c>
      <c r="FG7824">
        <v>0</v>
      </c>
      <c r="FH7824">
        <v>0</v>
      </c>
      <c r="FI7824">
        <v>0</v>
      </c>
      <c r="FJ7824">
        <v>0</v>
      </c>
      <c r="FK7824">
        <v>0</v>
      </c>
      <c r="FL7824">
        <v>0</v>
      </c>
      <c r="FM7824">
        <v>0</v>
      </c>
      <c r="FN7824">
        <v>0</v>
      </c>
      <c r="FO7824">
        <v>0</v>
      </c>
      <c r="FP7824">
        <v>0</v>
      </c>
      <c r="FQ7824">
        <v>0</v>
      </c>
      <c r="FR7824">
        <v>0</v>
      </c>
      <c r="FS7824">
        <v>0</v>
      </c>
      <c r="FT7824">
        <v>0</v>
      </c>
      <c r="FU7824">
        <v>0</v>
      </c>
      <c r="FV7824">
        <v>0</v>
      </c>
      <c r="FW7824">
        <v>0</v>
      </c>
      <c r="FX7824">
        <v>0</v>
      </c>
      <c r="FY7824">
        <v>0</v>
      </c>
      <c r="FZ7824">
        <v>0</v>
      </c>
      <c r="GA7824">
        <v>0</v>
      </c>
      <c r="GB7824">
        <v>0</v>
      </c>
      <c r="GC7824">
        <v>0</v>
      </c>
      <c r="GD7824">
        <v>0</v>
      </c>
      <c r="GE7824">
        <v>0</v>
      </c>
      <c r="GF7824">
        <v>0</v>
      </c>
      <c r="GG7824">
        <v>0</v>
      </c>
      <c r="GH7824">
        <v>0</v>
      </c>
      <c r="GI7824">
        <v>0</v>
      </c>
      <c r="GJ7824">
        <v>0</v>
      </c>
      <c r="GK7824">
        <v>0</v>
      </c>
      <c r="GL7824">
        <v>0</v>
      </c>
      <c r="GM7824">
        <v>0</v>
      </c>
      <c r="GN7824">
        <v>0</v>
      </c>
      <c r="GO7824">
        <v>0</v>
      </c>
      <c r="GP7824">
        <v>0</v>
      </c>
      <c r="GQ7824">
        <v>0</v>
      </c>
      <c r="GR7824">
        <v>0</v>
      </c>
      <c r="GS7824">
        <v>0</v>
      </c>
      <c r="GT7824">
        <v>0</v>
      </c>
      <c r="GU7824">
        <v>0</v>
      </c>
      <c r="GV7824">
        <v>0</v>
      </c>
      <c r="GW7824">
        <v>0</v>
      </c>
      <c r="GX7824">
        <v>0</v>
      </c>
      <c r="GY7824">
        <v>0</v>
      </c>
      <c r="GZ7824">
        <v>0</v>
      </c>
      <c r="HA7824">
        <v>0</v>
      </c>
      <c r="HB7824">
        <v>0</v>
      </c>
      <c r="HC7824">
        <v>0</v>
      </c>
      <c r="HD7824">
        <v>0</v>
      </c>
      <c r="HE7824">
        <v>0</v>
      </c>
      <c r="HF7824">
        <v>0</v>
      </c>
      <c r="HG7824">
        <v>0</v>
      </c>
      <c r="HH7824">
        <v>0</v>
      </c>
      <c r="HI7824">
        <v>0</v>
      </c>
      <c r="HJ7824">
        <v>0</v>
      </c>
      <c r="HK7824">
        <v>0</v>
      </c>
      <c r="HL7824">
        <v>0</v>
      </c>
      <c r="HM7824">
        <v>0</v>
      </c>
      <c r="HN7824">
        <v>0</v>
      </c>
      <c r="HO7824">
        <v>0</v>
      </c>
      <c r="HP7824">
        <v>0</v>
      </c>
      <c r="HQ7824">
        <v>0</v>
      </c>
      <c r="HR7824">
        <v>0</v>
      </c>
      <c r="HS7824">
        <v>0</v>
      </c>
      <c r="HT7824">
        <v>0</v>
      </c>
      <c r="HU7824">
        <v>0</v>
      </c>
      <c r="HV7824">
        <v>0</v>
      </c>
      <c r="HW7824">
        <v>0</v>
      </c>
      <c r="HX7824">
        <v>0</v>
      </c>
      <c r="HY7824">
        <v>0</v>
      </c>
      <c r="HZ7824">
        <v>0</v>
      </c>
      <c r="IA7824">
        <v>0</v>
      </c>
      <c r="IB7824">
        <v>0</v>
      </c>
      <c r="IC7824">
        <v>0</v>
      </c>
      <c r="ID7824">
        <v>0</v>
      </c>
      <c r="IE7824">
        <v>0</v>
      </c>
      <c r="IF7824">
        <v>0</v>
      </c>
      <c r="IG7824">
        <v>0</v>
      </c>
      <c r="IH7824">
        <v>0</v>
      </c>
      <c r="II7824">
        <v>0</v>
      </c>
      <c r="IJ7824">
        <v>0</v>
      </c>
      <c r="IK7824">
        <v>0</v>
      </c>
      <c r="IL7824">
        <v>0</v>
      </c>
      <c r="IM7824">
        <v>0</v>
      </c>
      <c r="IN7824">
        <v>0</v>
      </c>
      <c r="IO7824">
        <v>0</v>
      </c>
      <c r="IP7824">
        <v>0</v>
      </c>
      <c r="IQ7824">
        <v>0</v>
      </c>
      <c r="IR7824">
        <v>0</v>
      </c>
      <c r="IS7824">
        <v>0</v>
      </c>
      <c r="IT7824">
        <v>0</v>
      </c>
      <c r="IU7824">
        <v>0</v>
      </c>
      <c r="IV7824">
        <v>0</v>
      </c>
      <c r="IW7824">
        <v>0</v>
      </c>
      <c r="IX7824">
        <v>0</v>
      </c>
      <c r="IY7824">
        <v>0</v>
      </c>
      <c r="IZ7824">
        <v>0</v>
      </c>
      <c r="JA7824">
        <v>0</v>
      </c>
      <c r="JB7824">
        <v>0</v>
      </c>
      <c r="JC7824">
        <v>0</v>
      </c>
      <c r="JD7824">
        <v>0</v>
      </c>
      <c r="JE7824">
        <v>0</v>
      </c>
      <c r="JF7824">
        <v>0</v>
      </c>
      <c r="JG7824">
        <v>0</v>
      </c>
      <c r="JH7824">
        <v>0</v>
      </c>
      <c r="JI7824">
        <v>0</v>
      </c>
      <c r="JJ7824">
        <v>0</v>
      </c>
      <c r="JK7824">
        <v>0</v>
      </c>
      <c r="JL7824">
        <v>0</v>
      </c>
      <c r="JM7824" s="19">
        <v>0</v>
      </c>
      <c r="JN7824">
        <v>0</v>
      </c>
      <c r="JO7824">
        <v>0</v>
      </c>
      <c r="JP7824">
        <v>0</v>
      </c>
      <c r="JQ7824">
        <v>0</v>
      </c>
      <c r="JR7824">
        <v>0</v>
      </c>
      <c r="JS7824">
        <v>0</v>
      </c>
      <c r="JT7824">
        <v>0</v>
      </c>
      <c r="JU7824">
        <v>0</v>
      </c>
      <c r="JV7824">
        <v>0</v>
      </c>
      <c r="JW7824">
        <v>0</v>
      </c>
      <c r="JX7824">
        <v>0</v>
      </c>
      <c r="JY7824">
        <v>0</v>
      </c>
      <c r="JZ7824">
        <v>0</v>
      </c>
      <c r="KA7824">
        <v>0</v>
      </c>
      <c r="KB7824">
        <v>0</v>
      </c>
      <c r="KC7824">
        <v>0</v>
      </c>
      <c r="KD7824">
        <v>0</v>
      </c>
      <c r="KE7824">
        <v>0</v>
      </c>
    </row>
    <row r="7825" spans="1:291" x14ac:dyDescent="0.3">
      <c r="A7825">
        <v>1</v>
      </c>
      <c r="B7825">
        <v>28</v>
      </c>
      <c r="C7825">
        <v>1</v>
      </c>
      <c r="D7825">
        <v>6367.05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1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0</v>
      </c>
      <c r="DU7825">
        <v>0</v>
      </c>
      <c r="DV7825">
        <v>0</v>
      </c>
      <c r="DW7825">
        <v>0</v>
      </c>
      <c r="DX7825">
        <v>0</v>
      </c>
      <c r="DY7825">
        <v>0</v>
      </c>
      <c r="DZ7825">
        <v>0</v>
      </c>
      <c r="EA7825">
        <v>0</v>
      </c>
      <c r="EB7825">
        <v>0</v>
      </c>
      <c r="EC7825">
        <v>0</v>
      </c>
      <c r="ED7825">
        <v>0</v>
      </c>
      <c r="EE7825">
        <v>0</v>
      </c>
      <c r="EF7825">
        <v>0</v>
      </c>
      <c r="EG7825">
        <v>0</v>
      </c>
      <c r="EH7825">
        <v>0</v>
      </c>
      <c r="EI7825">
        <v>0</v>
      </c>
      <c r="EJ7825">
        <v>0</v>
      </c>
      <c r="EK7825">
        <v>0</v>
      </c>
      <c r="EL7825">
        <v>0</v>
      </c>
      <c r="EM7825">
        <v>0</v>
      </c>
      <c r="EN7825">
        <v>0</v>
      </c>
      <c r="EO7825">
        <v>0</v>
      </c>
      <c r="EP7825">
        <v>0</v>
      </c>
      <c r="EQ7825">
        <v>0</v>
      </c>
      <c r="ER7825">
        <v>0</v>
      </c>
      <c r="ES7825">
        <v>0</v>
      </c>
      <c r="ET7825">
        <v>0</v>
      </c>
      <c r="EU7825">
        <v>0</v>
      </c>
      <c r="EV7825">
        <v>0</v>
      </c>
      <c r="EW7825">
        <v>0</v>
      </c>
      <c r="EX7825">
        <v>0</v>
      </c>
      <c r="EY7825">
        <v>0</v>
      </c>
      <c r="EZ7825">
        <v>0</v>
      </c>
      <c r="FA7825">
        <v>0</v>
      </c>
      <c r="FB7825">
        <v>0</v>
      </c>
      <c r="FC7825">
        <v>0</v>
      </c>
      <c r="FD7825">
        <v>0</v>
      </c>
      <c r="FE7825">
        <v>0</v>
      </c>
      <c r="FF7825">
        <v>0</v>
      </c>
      <c r="FG7825">
        <v>0</v>
      </c>
      <c r="FH7825">
        <v>0</v>
      </c>
      <c r="FI7825">
        <v>0</v>
      </c>
      <c r="FJ7825">
        <v>0</v>
      </c>
      <c r="FK7825">
        <v>0</v>
      </c>
      <c r="FL7825">
        <v>0</v>
      </c>
      <c r="FM7825">
        <v>0</v>
      </c>
      <c r="FN7825">
        <v>0</v>
      </c>
      <c r="FO7825">
        <v>0</v>
      </c>
      <c r="FP7825">
        <v>0</v>
      </c>
      <c r="FQ7825">
        <v>0</v>
      </c>
      <c r="FR7825">
        <v>0</v>
      </c>
      <c r="FS7825">
        <v>0</v>
      </c>
      <c r="FT7825">
        <v>0</v>
      </c>
      <c r="FU7825">
        <v>0</v>
      </c>
      <c r="FV7825">
        <v>0</v>
      </c>
      <c r="FW7825">
        <v>0</v>
      </c>
      <c r="FX7825">
        <v>0</v>
      </c>
      <c r="FY7825">
        <v>0</v>
      </c>
      <c r="FZ7825">
        <v>0</v>
      </c>
      <c r="GA7825">
        <v>0</v>
      </c>
      <c r="GB7825">
        <v>0</v>
      </c>
      <c r="GC7825">
        <v>0</v>
      </c>
      <c r="GD7825">
        <v>0</v>
      </c>
      <c r="GE7825">
        <v>0</v>
      </c>
      <c r="GF7825">
        <v>0</v>
      </c>
      <c r="GG7825">
        <v>0</v>
      </c>
      <c r="GH7825">
        <v>0</v>
      </c>
      <c r="GI7825">
        <v>0</v>
      </c>
      <c r="GJ7825">
        <v>0</v>
      </c>
      <c r="GK7825">
        <v>0</v>
      </c>
      <c r="GL7825">
        <v>0</v>
      </c>
      <c r="GM7825">
        <v>0</v>
      </c>
      <c r="GN7825">
        <v>0</v>
      </c>
      <c r="GO7825">
        <v>0</v>
      </c>
      <c r="GP7825">
        <v>0</v>
      </c>
      <c r="GQ7825">
        <v>0</v>
      </c>
      <c r="GR7825">
        <v>0</v>
      </c>
      <c r="GS7825">
        <v>0</v>
      </c>
      <c r="GT7825">
        <v>0</v>
      </c>
      <c r="GU7825">
        <v>0</v>
      </c>
      <c r="GV7825">
        <v>0</v>
      </c>
      <c r="GW7825">
        <v>0</v>
      </c>
      <c r="GX7825">
        <v>0</v>
      </c>
      <c r="GY7825">
        <v>0</v>
      </c>
      <c r="GZ7825">
        <v>0</v>
      </c>
      <c r="HA7825">
        <v>0</v>
      </c>
      <c r="HB7825">
        <v>0</v>
      </c>
      <c r="HC7825">
        <v>0</v>
      </c>
      <c r="HD7825">
        <v>0</v>
      </c>
      <c r="HE7825">
        <v>0</v>
      </c>
      <c r="HF7825">
        <v>0</v>
      </c>
      <c r="HG7825">
        <v>0</v>
      </c>
      <c r="HH7825">
        <v>0</v>
      </c>
      <c r="HI7825">
        <v>0</v>
      </c>
      <c r="HJ7825">
        <v>0</v>
      </c>
      <c r="HK7825">
        <v>0</v>
      </c>
      <c r="HL7825">
        <v>0</v>
      </c>
      <c r="HM7825">
        <v>0</v>
      </c>
      <c r="HN7825">
        <v>0</v>
      </c>
      <c r="HO7825">
        <v>0</v>
      </c>
      <c r="HP7825">
        <v>0</v>
      </c>
      <c r="HQ7825">
        <v>0</v>
      </c>
      <c r="HR7825">
        <v>0</v>
      </c>
      <c r="HS7825">
        <v>0</v>
      </c>
      <c r="HT7825">
        <v>0</v>
      </c>
      <c r="HU7825">
        <v>0</v>
      </c>
      <c r="HV7825">
        <v>0</v>
      </c>
      <c r="HW7825">
        <v>0</v>
      </c>
      <c r="HX7825">
        <v>0</v>
      </c>
      <c r="HY7825">
        <v>0</v>
      </c>
      <c r="HZ7825">
        <v>0</v>
      </c>
      <c r="IA7825">
        <v>0</v>
      </c>
      <c r="IB7825">
        <v>0</v>
      </c>
      <c r="IC7825">
        <v>0</v>
      </c>
      <c r="ID7825">
        <v>0</v>
      </c>
      <c r="IE7825">
        <v>0</v>
      </c>
      <c r="IF7825">
        <v>0</v>
      </c>
      <c r="IG7825">
        <v>0</v>
      </c>
      <c r="IH7825">
        <v>0</v>
      </c>
      <c r="II7825">
        <v>0</v>
      </c>
      <c r="IJ7825">
        <v>0</v>
      </c>
      <c r="IK7825">
        <v>0</v>
      </c>
      <c r="IL7825">
        <v>0</v>
      </c>
      <c r="IM7825">
        <v>0</v>
      </c>
      <c r="IN7825">
        <v>0</v>
      </c>
      <c r="IO7825">
        <v>0</v>
      </c>
      <c r="IP7825">
        <v>0</v>
      </c>
      <c r="IQ7825">
        <v>0</v>
      </c>
      <c r="IR7825">
        <v>0</v>
      </c>
      <c r="IS7825">
        <v>0</v>
      </c>
      <c r="IT7825">
        <v>0</v>
      </c>
      <c r="IU7825">
        <v>0</v>
      </c>
      <c r="IV7825">
        <v>0</v>
      </c>
      <c r="IW7825">
        <v>0</v>
      </c>
      <c r="IX7825">
        <v>0</v>
      </c>
      <c r="IY7825">
        <v>0</v>
      </c>
      <c r="IZ7825">
        <v>0</v>
      </c>
      <c r="JA7825">
        <v>0</v>
      </c>
      <c r="JB7825">
        <v>0</v>
      </c>
      <c r="JC7825">
        <v>0</v>
      </c>
      <c r="JD7825">
        <v>0</v>
      </c>
      <c r="JE7825">
        <v>0</v>
      </c>
      <c r="JF7825">
        <v>0</v>
      </c>
      <c r="JG7825">
        <v>0</v>
      </c>
      <c r="JH7825">
        <v>0</v>
      </c>
      <c r="JI7825">
        <v>0</v>
      </c>
      <c r="JJ7825">
        <v>0</v>
      </c>
      <c r="JK7825">
        <v>0</v>
      </c>
      <c r="JL7825">
        <v>0</v>
      </c>
      <c r="JM7825" s="19">
        <v>0</v>
      </c>
      <c r="JN7825">
        <v>0</v>
      </c>
      <c r="JO7825">
        <v>0</v>
      </c>
      <c r="JP7825">
        <v>0</v>
      </c>
      <c r="JQ7825">
        <v>0</v>
      </c>
      <c r="JR7825">
        <v>0</v>
      </c>
      <c r="JS7825">
        <v>0</v>
      </c>
      <c r="JT7825">
        <v>0</v>
      </c>
      <c r="JU7825">
        <v>0</v>
      </c>
      <c r="JV7825">
        <v>0</v>
      </c>
      <c r="JW7825">
        <v>0</v>
      </c>
      <c r="JX7825">
        <v>0</v>
      </c>
      <c r="JY7825">
        <v>0</v>
      </c>
      <c r="JZ7825">
        <v>0</v>
      </c>
      <c r="KA7825">
        <v>0</v>
      </c>
      <c r="KB7825">
        <v>0</v>
      </c>
      <c r="KC7825">
        <v>0</v>
      </c>
      <c r="KD7825">
        <v>0</v>
      </c>
      <c r="KE7825">
        <v>0</v>
      </c>
    </row>
    <row r="7826" spans="1:291" x14ac:dyDescent="0.3">
      <c r="A7826">
        <v>1</v>
      </c>
      <c r="B7826">
        <v>28</v>
      </c>
      <c r="C7826">
        <v>1</v>
      </c>
      <c r="D7826">
        <v>6346.71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1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0</v>
      </c>
      <c r="DU7826">
        <v>0</v>
      </c>
      <c r="DV7826">
        <v>0</v>
      </c>
      <c r="DW7826">
        <v>0</v>
      </c>
      <c r="DX7826">
        <v>0</v>
      </c>
      <c r="DY7826">
        <v>0</v>
      </c>
      <c r="DZ7826">
        <v>0</v>
      </c>
      <c r="EA7826">
        <v>0</v>
      </c>
      <c r="EB7826">
        <v>0</v>
      </c>
      <c r="EC7826">
        <v>0</v>
      </c>
      <c r="ED7826">
        <v>0</v>
      </c>
      <c r="EE7826">
        <v>0</v>
      </c>
      <c r="EF7826">
        <v>0</v>
      </c>
      <c r="EG7826">
        <v>0</v>
      </c>
      <c r="EH7826">
        <v>0</v>
      </c>
      <c r="EI7826">
        <v>0</v>
      </c>
      <c r="EJ7826">
        <v>0</v>
      </c>
      <c r="EK7826">
        <v>0</v>
      </c>
      <c r="EL7826">
        <v>0</v>
      </c>
      <c r="EM7826">
        <v>0</v>
      </c>
      <c r="EN7826">
        <v>0</v>
      </c>
      <c r="EO7826">
        <v>0</v>
      </c>
      <c r="EP7826">
        <v>0</v>
      </c>
      <c r="EQ7826">
        <v>0</v>
      </c>
      <c r="ER7826">
        <v>0</v>
      </c>
      <c r="ES7826">
        <v>0</v>
      </c>
      <c r="ET7826">
        <v>0</v>
      </c>
      <c r="EU7826">
        <v>0</v>
      </c>
      <c r="EV7826">
        <v>0</v>
      </c>
      <c r="EW7826">
        <v>0</v>
      </c>
      <c r="EX7826">
        <v>0</v>
      </c>
      <c r="EY7826">
        <v>0</v>
      </c>
      <c r="EZ7826">
        <v>0</v>
      </c>
      <c r="FA7826">
        <v>0</v>
      </c>
      <c r="FB7826">
        <v>0</v>
      </c>
      <c r="FC7826">
        <v>0</v>
      </c>
      <c r="FD7826">
        <v>0</v>
      </c>
      <c r="FE7826">
        <v>0</v>
      </c>
      <c r="FF7826">
        <v>0</v>
      </c>
      <c r="FG7826">
        <v>0</v>
      </c>
      <c r="FH7826">
        <v>0</v>
      </c>
      <c r="FI7826">
        <v>0</v>
      </c>
      <c r="FJ7826">
        <v>0</v>
      </c>
      <c r="FK7826">
        <v>0</v>
      </c>
      <c r="FL7826">
        <v>0</v>
      </c>
      <c r="FM7826">
        <v>0</v>
      </c>
      <c r="FN7826">
        <v>0</v>
      </c>
      <c r="FO7826">
        <v>0</v>
      </c>
      <c r="FP7826">
        <v>0</v>
      </c>
      <c r="FQ7826">
        <v>0</v>
      </c>
      <c r="FR7826">
        <v>0</v>
      </c>
      <c r="FS7826">
        <v>0</v>
      </c>
      <c r="FT7826">
        <v>0</v>
      </c>
      <c r="FU7826">
        <v>0</v>
      </c>
      <c r="FV7826">
        <v>0</v>
      </c>
      <c r="FW7826">
        <v>0</v>
      </c>
      <c r="FX7826">
        <v>0</v>
      </c>
      <c r="FY7826">
        <v>0</v>
      </c>
      <c r="FZ7826">
        <v>0</v>
      </c>
      <c r="GA7826">
        <v>0</v>
      </c>
      <c r="GB7826">
        <v>0</v>
      </c>
      <c r="GC7826">
        <v>0</v>
      </c>
      <c r="GD7826">
        <v>0</v>
      </c>
      <c r="GE7826">
        <v>0</v>
      </c>
      <c r="GF7826">
        <v>0</v>
      </c>
      <c r="GG7826">
        <v>0</v>
      </c>
      <c r="GH7826">
        <v>0</v>
      </c>
      <c r="GI7826">
        <v>0</v>
      </c>
      <c r="GJ7826">
        <v>0</v>
      </c>
      <c r="GK7826">
        <v>0</v>
      </c>
      <c r="GL7826">
        <v>0</v>
      </c>
      <c r="GM7826">
        <v>0</v>
      </c>
      <c r="GN7826">
        <v>0</v>
      </c>
      <c r="GO7826">
        <v>0</v>
      </c>
      <c r="GP7826">
        <v>0</v>
      </c>
      <c r="GQ7826">
        <v>0</v>
      </c>
      <c r="GR7826">
        <v>0</v>
      </c>
      <c r="GS7826">
        <v>0</v>
      </c>
      <c r="GT7826">
        <v>0</v>
      </c>
      <c r="GU7826">
        <v>0</v>
      </c>
      <c r="GV7826">
        <v>0</v>
      </c>
      <c r="GW7826">
        <v>0</v>
      </c>
      <c r="GX7826">
        <v>0</v>
      </c>
      <c r="GY7826">
        <v>0</v>
      </c>
      <c r="GZ7826">
        <v>0</v>
      </c>
      <c r="HA7826">
        <v>0</v>
      </c>
      <c r="HB7826">
        <v>0</v>
      </c>
      <c r="HC7826">
        <v>0</v>
      </c>
      <c r="HD7826">
        <v>0</v>
      </c>
      <c r="HE7826">
        <v>0</v>
      </c>
      <c r="HF7826">
        <v>0</v>
      </c>
      <c r="HG7826">
        <v>0</v>
      </c>
      <c r="HH7826">
        <v>0</v>
      </c>
      <c r="HI7826">
        <v>0</v>
      </c>
      <c r="HJ7826">
        <v>0</v>
      </c>
      <c r="HK7826">
        <v>0</v>
      </c>
      <c r="HL7826">
        <v>0</v>
      </c>
      <c r="HM7826">
        <v>0</v>
      </c>
      <c r="HN7826">
        <v>0</v>
      </c>
      <c r="HO7826">
        <v>0</v>
      </c>
      <c r="HP7826">
        <v>0</v>
      </c>
      <c r="HQ7826">
        <v>0</v>
      </c>
      <c r="HR7826">
        <v>0</v>
      </c>
      <c r="HS7826">
        <v>0</v>
      </c>
      <c r="HT7826">
        <v>0</v>
      </c>
      <c r="HU7826">
        <v>0</v>
      </c>
      <c r="HV7826">
        <v>0</v>
      </c>
      <c r="HW7826">
        <v>0</v>
      </c>
      <c r="HX7826">
        <v>0</v>
      </c>
      <c r="HY7826">
        <v>0</v>
      </c>
      <c r="HZ7826">
        <v>0</v>
      </c>
      <c r="IA7826">
        <v>0</v>
      </c>
      <c r="IB7826">
        <v>0</v>
      </c>
      <c r="IC7826">
        <v>0</v>
      </c>
      <c r="ID7826">
        <v>0</v>
      </c>
      <c r="IE7826">
        <v>0</v>
      </c>
      <c r="IF7826">
        <v>0</v>
      </c>
      <c r="IG7826">
        <v>0</v>
      </c>
      <c r="IH7826">
        <v>0</v>
      </c>
      <c r="II7826">
        <v>0</v>
      </c>
      <c r="IJ7826">
        <v>0</v>
      </c>
      <c r="IK7826">
        <v>0</v>
      </c>
      <c r="IL7826">
        <v>0</v>
      </c>
      <c r="IM7826">
        <v>0</v>
      </c>
      <c r="IN7826">
        <v>0</v>
      </c>
      <c r="IO7826">
        <v>0</v>
      </c>
      <c r="IP7826">
        <v>0</v>
      </c>
      <c r="IQ7826">
        <v>0</v>
      </c>
      <c r="IR7826">
        <v>0</v>
      </c>
      <c r="IS7826">
        <v>0</v>
      </c>
      <c r="IT7826">
        <v>0</v>
      </c>
      <c r="IU7826">
        <v>0</v>
      </c>
      <c r="IV7826">
        <v>0</v>
      </c>
      <c r="IW7826">
        <v>0</v>
      </c>
      <c r="IX7826">
        <v>0</v>
      </c>
      <c r="IY7826">
        <v>0</v>
      </c>
      <c r="IZ7826">
        <v>0</v>
      </c>
      <c r="JA7826">
        <v>0</v>
      </c>
      <c r="JB7826">
        <v>0</v>
      </c>
      <c r="JC7826">
        <v>0</v>
      </c>
      <c r="JD7826">
        <v>0</v>
      </c>
      <c r="JE7826">
        <v>0</v>
      </c>
      <c r="JF7826">
        <v>0</v>
      </c>
      <c r="JG7826">
        <v>0</v>
      </c>
      <c r="JH7826">
        <v>0</v>
      </c>
      <c r="JI7826">
        <v>0</v>
      </c>
      <c r="JJ7826">
        <v>0</v>
      </c>
      <c r="JK7826">
        <v>0</v>
      </c>
      <c r="JL7826">
        <v>0</v>
      </c>
      <c r="JM7826" s="19">
        <v>0</v>
      </c>
      <c r="JN7826">
        <v>0</v>
      </c>
      <c r="JO7826">
        <v>0</v>
      </c>
      <c r="JP7826">
        <v>0</v>
      </c>
      <c r="JQ7826">
        <v>0</v>
      </c>
      <c r="JR7826">
        <v>0</v>
      </c>
      <c r="JS7826">
        <v>0</v>
      </c>
      <c r="JT7826">
        <v>0</v>
      </c>
      <c r="JU7826">
        <v>0</v>
      </c>
      <c r="JV7826">
        <v>0</v>
      </c>
      <c r="JW7826">
        <v>0</v>
      </c>
      <c r="JX7826">
        <v>0</v>
      </c>
      <c r="JY7826">
        <v>0</v>
      </c>
      <c r="JZ7826">
        <v>0</v>
      </c>
      <c r="KA7826">
        <v>0</v>
      </c>
      <c r="KB7826">
        <v>0</v>
      </c>
      <c r="KC7826">
        <v>0</v>
      </c>
      <c r="KD7826">
        <v>0</v>
      </c>
      <c r="KE7826">
        <v>0</v>
      </c>
    </row>
    <row r="7827" spans="1:291" x14ac:dyDescent="0.3">
      <c r="A7827">
        <v>1</v>
      </c>
      <c r="B7827">
        <v>28</v>
      </c>
      <c r="C7827">
        <v>1</v>
      </c>
      <c r="D7827">
        <v>6339.88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1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0</v>
      </c>
      <c r="DT7827">
        <v>0</v>
      </c>
      <c r="DU7827">
        <v>0</v>
      </c>
      <c r="DV7827">
        <v>0</v>
      </c>
      <c r="DW7827">
        <v>0</v>
      </c>
      <c r="DX7827">
        <v>0</v>
      </c>
      <c r="DY7827">
        <v>0</v>
      </c>
      <c r="DZ7827">
        <v>0</v>
      </c>
      <c r="EA7827">
        <v>0</v>
      </c>
      <c r="EB7827">
        <v>0</v>
      </c>
      <c r="EC7827">
        <v>0</v>
      </c>
      <c r="ED7827">
        <v>0</v>
      </c>
      <c r="EE7827">
        <v>0</v>
      </c>
      <c r="EF7827">
        <v>0</v>
      </c>
      <c r="EG7827">
        <v>0</v>
      </c>
      <c r="EH7827">
        <v>0</v>
      </c>
      <c r="EI7827">
        <v>0</v>
      </c>
      <c r="EJ7827">
        <v>0</v>
      </c>
      <c r="EK7827">
        <v>0</v>
      </c>
      <c r="EL7827">
        <v>0</v>
      </c>
      <c r="EM7827">
        <v>0</v>
      </c>
      <c r="EN7827">
        <v>0</v>
      </c>
      <c r="EO7827">
        <v>0</v>
      </c>
      <c r="EP7827">
        <v>0</v>
      </c>
      <c r="EQ7827">
        <v>0</v>
      </c>
      <c r="ER7827">
        <v>0</v>
      </c>
      <c r="ES7827">
        <v>0</v>
      </c>
      <c r="ET7827">
        <v>0</v>
      </c>
      <c r="EU7827">
        <v>0</v>
      </c>
      <c r="EV7827">
        <v>0</v>
      </c>
      <c r="EW7827">
        <v>0</v>
      </c>
      <c r="EX7827">
        <v>0</v>
      </c>
      <c r="EY7827">
        <v>0</v>
      </c>
      <c r="EZ7827">
        <v>0</v>
      </c>
      <c r="FA7827">
        <v>0</v>
      </c>
      <c r="FB7827">
        <v>0</v>
      </c>
      <c r="FC7827">
        <v>0</v>
      </c>
      <c r="FD7827">
        <v>0</v>
      </c>
      <c r="FE7827">
        <v>0</v>
      </c>
      <c r="FF7827">
        <v>0</v>
      </c>
      <c r="FG7827">
        <v>0</v>
      </c>
      <c r="FH7827">
        <v>0</v>
      </c>
      <c r="FI7827">
        <v>0</v>
      </c>
      <c r="FJ7827">
        <v>0</v>
      </c>
      <c r="FK7827">
        <v>0</v>
      </c>
      <c r="FL7827">
        <v>0</v>
      </c>
      <c r="FM7827">
        <v>0</v>
      </c>
      <c r="FN7827">
        <v>0</v>
      </c>
      <c r="FO7827">
        <v>0</v>
      </c>
      <c r="FP7827">
        <v>0</v>
      </c>
      <c r="FQ7827">
        <v>0</v>
      </c>
      <c r="FR7827">
        <v>0</v>
      </c>
      <c r="FS7827">
        <v>0</v>
      </c>
      <c r="FT7827">
        <v>0</v>
      </c>
      <c r="FU7827">
        <v>0</v>
      </c>
      <c r="FV7827">
        <v>0</v>
      </c>
      <c r="FW7827">
        <v>0</v>
      </c>
      <c r="FX7827">
        <v>0</v>
      </c>
      <c r="FY7827">
        <v>0</v>
      </c>
      <c r="FZ7827">
        <v>0</v>
      </c>
      <c r="GA7827">
        <v>0</v>
      </c>
      <c r="GB7827">
        <v>0</v>
      </c>
      <c r="GC7827">
        <v>0</v>
      </c>
      <c r="GD7827">
        <v>0</v>
      </c>
      <c r="GE7827">
        <v>0</v>
      </c>
      <c r="GF7827">
        <v>0</v>
      </c>
      <c r="GG7827">
        <v>0</v>
      </c>
      <c r="GH7827">
        <v>0</v>
      </c>
      <c r="GI7827">
        <v>0</v>
      </c>
      <c r="GJ7827">
        <v>0</v>
      </c>
      <c r="GK7827">
        <v>0</v>
      </c>
      <c r="GL7827">
        <v>0</v>
      </c>
      <c r="GM7827">
        <v>0</v>
      </c>
      <c r="GN7827">
        <v>0</v>
      </c>
      <c r="GO7827">
        <v>0</v>
      </c>
      <c r="GP7827">
        <v>0</v>
      </c>
      <c r="GQ7827">
        <v>0</v>
      </c>
      <c r="GR7827">
        <v>0</v>
      </c>
      <c r="GS7827">
        <v>0</v>
      </c>
      <c r="GT7827">
        <v>0</v>
      </c>
      <c r="GU7827">
        <v>0</v>
      </c>
      <c r="GV7827">
        <v>0</v>
      </c>
      <c r="GW7827">
        <v>0</v>
      </c>
      <c r="GX7827">
        <v>0</v>
      </c>
      <c r="GY7827">
        <v>0</v>
      </c>
      <c r="GZ7827">
        <v>0</v>
      </c>
      <c r="HA7827">
        <v>0</v>
      </c>
      <c r="HB7827">
        <v>0</v>
      </c>
      <c r="HC7827">
        <v>0</v>
      </c>
      <c r="HD7827">
        <v>0</v>
      </c>
      <c r="HE7827">
        <v>0</v>
      </c>
      <c r="HF7827">
        <v>0</v>
      </c>
      <c r="HG7827">
        <v>0</v>
      </c>
      <c r="HH7827">
        <v>0</v>
      </c>
      <c r="HI7827">
        <v>0</v>
      </c>
      <c r="HJ7827">
        <v>0</v>
      </c>
      <c r="HK7827">
        <v>0</v>
      </c>
      <c r="HL7827">
        <v>0</v>
      </c>
      <c r="HM7827">
        <v>0</v>
      </c>
      <c r="HN7827">
        <v>0</v>
      </c>
      <c r="HO7827">
        <v>0</v>
      </c>
      <c r="HP7827">
        <v>0</v>
      </c>
      <c r="HQ7827">
        <v>0</v>
      </c>
      <c r="HR7827">
        <v>0</v>
      </c>
      <c r="HS7827">
        <v>0</v>
      </c>
      <c r="HT7827">
        <v>0</v>
      </c>
      <c r="HU7827">
        <v>0</v>
      </c>
      <c r="HV7827">
        <v>0</v>
      </c>
      <c r="HW7827">
        <v>0</v>
      </c>
      <c r="HX7827">
        <v>0</v>
      </c>
      <c r="HY7827">
        <v>0</v>
      </c>
      <c r="HZ7827">
        <v>0</v>
      </c>
      <c r="IA7827">
        <v>0</v>
      </c>
      <c r="IB7827">
        <v>0</v>
      </c>
      <c r="IC7827">
        <v>0</v>
      </c>
      <c r="ID7827">
        <v>0</v>
      </c>
      <c r="IE7827">
        <v>0</v>
      </c>
      <c r="IF7827">
        <v>0</v>
      </c>
      <c r="IG7827">
        <v>0</v>
      </c>
      <c r="IH7827">
        <v>0</v>
      </c>
      <c r="II7827">
        <v>0</v>
      </c>
      <c r="IJ7827">
        <v>0</v>
      </c>
      <c r="IK7827">
        <v>0</v>
      </c>
      <c r="IL7827">
        <v>0</v>
      </c>
      <c r="IM7827">
        <v>0</v>
      </c>
      <c r="IN7827">
        <v>0</v>
      </c>
      <c r="IO7827">
        <v>0</v>
      </c>
      <c r="IP7827">
        <v>0</v>
      </c>
      <c r="IQ7827">
        <v>0</v>
      </c>
      <c r="IR7827">
        <v>0</v>
      </c>
      <c r="IS7827">
        <v>0</v>
      </c>
      <c r="IT7827">
        <v>0</v>
      </c>
      <c r="IU7827">
        <v>0</v>
      </c>
      <c r="IV7827">
        <v>0</v>
      </c>
      <c r="IW7827">
        <v>0</v>
      </c>
      <c r="IX7827">
        <v>0</v>
      </c>
      <c r="IY7827">
        <v>0</v>
      </c>
      <c r="IZ7827">
        <v>0</v>
      </c>
      <c r="JA7827">
        <v>0</v>
      </c>
      <c r="JB7827">
        <v>0</v>
      </c>
      <c r="JC7827">
        <v>0</v>
      </c>
      <c r="JD7827">
        <v>0</v>
      </c>
      <c r="JE7827">
        <v>0</v>
      </c>
      <c r="JF7827">
        <v>0</v>
      </c>
      <c r="JG7827">
        <v>0</v>
      </c>
      <c r="JH7827">
        <v>0</v>
      </c>
      <c r="JI7827">
        <v>0</v>
      </c>
      <c r="JJ7827">
        <v>0</v>
      </c>
      <c r="JK7827">
        <v>0</v>
      </c>
      <c r="JL7827">
        <v>0</v>
      </c>
      <c r="JM7827" s="19">
        <v>0</v>
      </c>
      <c r="JN7827">
        <v>0</v>
      </c>
      <c r="JO7827">
        <v>0</v>
      </c>
      <c r="JP7827">
        <v>0</v>
      </c>
      <c r="JQ7827">
        <v>0</v>
      </c>
      <c r="JR7827">
        <v>0</v>
      </c>
      <c r="JS7827">
        <v>0</v>
      </c>
      <c r="JT7827">
        <v>0</v>
      </c>
      <c r="JU7827">
        <v>0</v>
      </c>
      <c r="JV7827">
        <v>0</v>
      </c>
      <c r="JW7827">
        <v>0</v>
      </c>
      <c r="JX7827">
        <v>0</v>
      </c>
      <c r="JY7827">
        <v>0</v>
      </c>
      <c r="JZ7827">
        <v>0</v>
      </c>
      <c r="KA7827">
        <v>0</v>
      </c>
      <c r="KB7827">
        <v>0</v>
      </c>
      <c r="KC7827">
        <v>0</v>
      </c>
      <c r="KD7827">
        <v>0</v>
      </c>
      <c r="KE7827">
        <v>0</v>
      </c>
    </row>
    <row r="7828" spans="1:291" x14ac:dyDescent="0.3">
      <c r="A7828">
        <v>1</v>
      </c>
      <c r="B7828">
        <v>28</v>
      </c>
      <c r="C7828">
        <v>1</v>
      </c>
      <c r="D7828">
        <v>6356.93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1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0</v>
      </c>
      <c r="DU7828">
        <v>0</v>
      </c>
      <c r="DV7828">
        <v>0</v>
      </c>
      <c r="DW7828">
        <v>0</v>
      </c>
      <c r="DX7828">
        <v>0</v>
      </c>
      <c r="DY7828">
        <v>0</v>
      </c>
      <c r="DZ7828">
        <v>0</v>
      </c>
      <c r="EA7828">
        <v>0</v>
      </c>
      <c r="EB7828">
        <v>0</v>
      </c>
      <c r="EC7828">
        <v>0</v>
      </c>
      <c r="ED7828">
        <v>0</v>
      </c>
      <c r="EE7828">
        <v>0</v>
      </c>
      <c r="EF7828">
        <v>0</v>
      </c>
      <c r="EG7828">
        <v>0</v>
      </c>
      <c r="EH7828">
        <v>0</v>
      </c>
      <c r="EI7828">
        <v>0</v>
      </c>
      <c r="EJ7828">
        <v>0</v>
      </c>
      <c r="EK7828">
        <v>0</v>
      </c>
      <c r="EL7828">
        <v>0</v>
      </c>
      <c r="EM7828">
        <v>0</v>
      </c>
      <c r="EN7828">
        <v>0</v>
      </c>
      <c r="EO7828">
        <v>0</v>
      </c>
      <c r="EP7828">
        <v>0</v>
      </c>
      <c r="EQ7828">
        <v>0</v>
      </c>
      <c r="ER7828">
        <v>0</v>
      </c>
      <c r="ES7828">
        <v>0</v>
      </c>
      <c r="ET7828">
        <v>0</v>
      </c>
      <c r="EU7828">
        <v>0</v>
      </c>
      <c r="EV7828">
        <v>0</v>
      </c>
      <c r="EW7828">
        <v>0</v>
      </c>
      <c r="EX7828">
        <v>0</v>
      </c>
      <c r="EY7828">
        <v>0</v>
      </c>
      <c r="EZ7828">
        <v>0</v>
      </c>
      <c r="FA7828">
        <v>0</v>
      </c>
      <c r="FB7828">
        <v>0</v>
      </c>
      <c r="FC7828">
        <v>0</v>
      </c>
      <c r="FD7828">
        <v>0</v>
      </c>
      <c r="FE7828">
        <v>0</v>
      </c>
      <c r="FF7828">
        <v>0</v>
      </c>
      <c r="FG7828">
        <v>0</v>
      </c>
      <c r="FH7828">
        <v>0</v>
      </c>
      <c r="FI7828">
        <v>0</v>
      </c>
      <c r="FJ7828">
        <v>0</v>
      </c>
      <c r="FK7828">
        <v>0</v>
      </c>
      <c r="FL7828">
        <v>0</v>
      </c>
      <c r="FM7828">
        <v>0</v>
      </c>
      <c r="FN7828">
        <v>0</v>
      </c>
      <c r="FO7828">
        <v>0</v>
      </c>
      <c r="FP7828">
        <v>0</v>
      </c>
      <c r="FQ7828">
        <v>0</v>
      </c>
      <c r="FR7828">
        <v>0</v>
      </c>
      <c r="FS7828">
        <v>0</v>
      </c>
      <c r="FT7828">
        <v>0</v>
      </c>
      <c r="FU7828">
        <v>0</v>
      </c>
      <c r="FV7828">
        <v>0</v>
      </c>
      <c r="FW7828">
        <v>0</v>
      </c>
      <c r="FX7828">
        <v>0</v>
      </c>
      <c r="FY7828">
        <v>0</v>
      </c>
      <c r="FZ7828">
        <v>0</v>
      </c>
      <c r="GA7828">
        <v>0</v>
      </c>
      <c r="GB7828">
        <v>0</v>
      </c>
      <c r="GC7828">
        <v>0</v>
      </c>
      <c r="GD7828">
        <v>0</v>
      </c>
      <c r="GE7828">
        <v>0</v>
      </c>
      <c r="GF7828">
        <v>0</v>
      </c>
      <c r="GG7828">
        <v>0</v>
      </c>
      <c r="GH7828">
        <v>0</v>
      </c>
      <c r="GI7828">
        <v>0</v>
      </c>
      <c r="GJ7828">
        <v>0</v>
      </c>
      <c r="GK7828">
        <v>0</v>
      </c>
      <c r="GL7828">
        <v>0</v>
      </c>
      <c r="GM7828">
        <v>0</v>
      </c>
      <c r="GN7828">
        <v>0</v>
      </c>
      <c r="GO7828">
        <v>0</v>
      </c>
      <c r="GP7828">
        <v>0</v>
      </c>
      <c r="GQ7828">
        <v>0</v>
      </c>
      <c r="GR7828">
        <v>0</v>
      </c>
      <c r="GS7828">
        <v>0</v>
      </c>
      <c r="GT7828">
        <v>0</v>
      </c>
      <c r="GU7828">
        <v>0</v>
      </c>
      <c r="GV7828">
        <v>0</v>
      </c>
      <c r="GW7828">
        <v>0</v>
      </c>
      <c r="GX7828">
        <v>0</v>
      </c>
      <c r="GY7828">
        <v>0</v>
      </c>
      <c r="GZ7828">
        <v>0</v>
      </c>
      <c r="HA7828">
        <v>0</v>
      </c>
      <c r="HB7828">
        <v>0</v>
      </c>
      <c r="HC7828">
        <v>0</v>
      </c>
      <c r="HD7828">
        <v>0</v>
      </c>
      <c r="HE7828">
        <v>0</v>
      </c>
      <c r="HF7828">
        <v>0</v>
      </c>
      <c r="HG7828">
        <v>0</v>
      </c>
      <c r="HH7828">
        <v>0</v>
      </c>
      <c r="HI7828">
        <v>0</v>
      </c>
      <c r="HJ7828">
        <v>0</v>
      </c>
      <c r="HK7828">
        <v>0</v>
      </c>
      <c r="HL7828">
        <v>0</v>
      </c>
      <c r="HM7828">
        <v>0</v>
      </c>
      <c r="HN7828">
        <v>0</v>
      </c>
      <c r="HO7828">
        <v>0</v>
      </c>
      <c r="HP7828">
        <v>0</v>
      </c>
      <c r="HQ7828">
        <v>0</v>
      </c>
      <c r="HR7828">
        <v>0</v>
      </c>
      <c r="HS7828">
        <v>0</v>
      </c>
      <c r="HT7828">
        <v>0</v>
      </c>
      <c r="HU7828">
        <v>0</v>
      </c>
      <c r="HV7828">
        <v>0</v>
      </c>
      <c r="HW7828">
        <v>0</v>
      </c>
      <c r="HX7828">
        <v>0</v>
      </c>
      <c r="HY7828">
        <v>0</v>
      </c>
      <c r="HZ7828">
        <v>0</v>
      </c>
      <c r="IA7828">
        <v>0</v>
      </c>
      <c r="IB7828">
        <v>0</v>
      </c>
      <c r="IC7828">
        <v>0</v>
      </c>
      <c r="ID7828">
        <v>0</v>
      </c>
      <c r="IE7828">
        <v>0</v>
      </c>
      <c r="IF7828">
        <v>0</v>
      </c>
      <c r="IG7828">
        <v>0</v>
      </c>
      <c r="IH7828">
        <v>0</v>
      </c>
      <c r="II7828">
        <v>0</v>
      </c>
      <c r="IJ7828">
        <v>0</v>
      </c>
      <c r="IK7828">
        <v>0</v>
      </c>
      <c r="IL7828">
        <v>0</v>
      </c>
      <c r="IM7828">
        <v>0</v>
      </c>
      <c r="IN7828">
        <v>0</v>
      </c>
      <c r="IO7828">
        <v>0</v>
      </c>
      <c r="IP7828">
        <v>0</v>
      </c>
      <c r="IQ7828">
        <v>0</v>
      </c>
      <c r="IR7828">
        <v>0</v>
      </c>
      <c r="IS7828">
        <v>0</v>
      </c>
      <c r="IT7828">
        <v>0</v>
      </c>
      <c r="IU7828">
        <v>0</v>
      </c>
      <c r="IV7828">
        <v>0</v>
      </c>
      <c r="IW7828">
        <v>0</v>
      </c>
      <c r="IX7828">
        <v>0</v>
      </c>
      <c r="IY7828">
        <v>0</v>
      </c>
      <c r="IZ7828">
        <v>0</v>
      </c>
      <c r="JA7828">
        <v>0</v>
      </c>
      <c r="JB7828">
        <v>0</v>
      </c>
      <c r="JC7828">
        <v>0</v>
      </c>
      <c r="JD7828">
        <v>0</v>
      </c>
      <c r="JE7828">
        <v>0</v>
      </c>
      <c r="JF7828">
        <v>0</v>
      </c>
      <c r="JG7828">
        <v>0</v>
      </c>
      <c r="JH7828">
        <v>0</v>
      </c>
      <c r="JI7828">
        <v>0</v>
      </c>
      <c r="JJ7828">
        <v>0</v>
      </c>
      <c r="JK7828">
        <v>0</v>
      </c>
      <c r="JL7828">
        <v>0</v>
      </c>
      <c r="JM7828" s="19">
        <v>0</v>
      </c>
      <c r="JN7828">
        <v>0</v>
      </c>
      <c r="JO7828">
        <v>0</v>
      </c>
      <c r="JP7828">
        <v>0</v>
      </c>
      <c r="JQ7828">
        <v>0</v>
      </c>
      <c r="JR7828">
        <v>0</v>
      </c>
      <c r="JS7828">
        <v>0</v>
      </c>
      <c r="JT7828">
        <v>0</v>
      </c>
      <c r="JU7828">
        <v>0</v>
      </c>
      <c r="JV7828">
        <v>0</v>
      </c>
      <c r="JW7828">
        <v>0</v>
      </c>
      <c r="JX7828">
        <v>0</v>
      </c>
      <c r="JY7828">
        <v>0</v>
      </c>
      <c r="JZ7828">
        <v>0</v>
      </c>
      <c r="KA7828">
        <v>0</v>
      </c>
      <c r="KB7828">
        <v>0</v>
      </c>
      <c r="KC7828">
        <v>0</v>
      </c>
      <c r="KD7828">
        <v>0</v>
      </c>
      <c r="KE7828">
        <v>0</v>
      </c>
    </row>
    <row r="7829" spans="1:291" x14ac:dyDescent="0.3">
      <c r="A7829">
        <v>1</v>
      </c>
      <c r="B7829">
        <v>28</v>
      </c>
      <c r="C7829">
        <v>1</v>
      </c>
      <c r="D7829">
        <v>6344.76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1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0</v>
      </c>
      <c r="DU7829">
        <v>0</v>
      </c>
      <c r="DV7829">
        <v>0</v>
      </c>
      <c r="DW7829">
        <v>0</v>
      </c>
      <c r="DX7829">
        <v>0</v>
      </c>
      <c r="DY7829">
        <v>0</v>
      </c>
      <c r="DZ7829">
        <v>0</v>
      </c>
      <c r="EA7829">
        <v>0</v>
      </c>
      <c r="EB7829">
        <v>0</v>
      </c>
      <c r="EC7829">
        <v>0</v>
      </c>
      <c r="ED7829">
        <v>0</v>
      </c>
      <c r="EE7829">
        <v>0</v>
      </c>
      <c r="EF7829">
        <v>0</v>
      </c>
      <c r="EG7829">
        <v>0</v>
      </c>
      <c r="EH7829">
        <v>0</v>
      </c>
      <c r="EI7829">
        <v>0</v>
      </c>
      <c r="EJ7829">
        <v>0</v>
      </c>
      <c r="EK7829">
        <v>0</v>
      </c>
      <c r="EL7829">
        <v>0</v>
      </c>
      <c r="EM7829">
        <v>0</v>
      </c>
      <c r="EN7829">
        <v>0</v>
      </c>
      <c r="EO7829">
        <v>0</v>
      </c>
      <c r="EP7829">
        <v>0</v>
      </c>
      <c r="EQ7829">
        <v>0</v>
      </c>
      <c r="ER7829">
        <v>0</v>
      </c>
      <c r="ES7829">
        <v>0</v>
      </c>
      <c r="ET7829">
        <v>0</v>
      </c>
      <c r="EU7829">
        <v>0</v>
      </c>
      <c r="EV7829">
        <v>0</v>
      </c>
      <c r="EW7829">
        <v>0</v>
      </c>
      <c r="EX7829">
        <v>0</v>
      </c>
      <c r="EY7829">
        <v>0</v>
      </c>
      <c r="EZ7829">
        <v>0</v>
      </c>
      <c r="FA7829">
        <v>0</v>
      </c>
      <c r="FB7829">
        <v>0</v>
      </c>
      <c r="FC7829">
        <v>0</v>
      </c>
      <c r="FD7829">
        <v>0</v>
      </c>
      <c r="FE7829">
        <v>0</v>
      </c>
      <c r="FF7829">
        <v>0</v>
      </c>
      <c r="FG7829">
        <v>0</v>
      </c>
      <c r="FH7829">
        <v>0</v>
      </c>
      <c r="FI7829">
        <v>0</v>
      </c>
      <c r="FJ7829">
        <v>0</v>
      </c>
      <c r="FK7829">
        <v>0</v>
      </c>
      <c r="FL7829">
        <v>0</v>
      </c>
      <c r="FM7829">
        <v>0</v>
      </c>
      <c r="FN7829">
        <v>0</v>
      </c>
      <c r="FO7829">
        <v>0</v>
      </c>
      <c r="FP7829">
        <v>0</v>
      </c>
      <c r="FQ7829">
        <v>0</v>
      </c>
      <c r="FR7829">
        <v>0</v>
      </c>
      <c r="FS7829">
        <v>0</v>
      </c>
      <c r="FT7829">
        <v>0</v>
      </c>
      <c r="FU7829">
        <v>0</v>
      </c>
      <c r="FV7829">
        <v>0</v>
      </c>
      <c r="FW7829">
        <v>0</v>
      </c>
      <c r="FX7829">
        <v>0</v>
      </c>
      <c r="FY7829">
        <v>0</v>
      </c>
      <c r="FZ7829">
        <v>0</v>
      </c>
      <c r="GA7829">
        <v>0</v>
      </c>
      <c r="GB7829">
        <v>0</v>
      </c>
      <c r="GC7829">
        <v>0</v>
      </c>
      <c r="GD7829">
        <v>0</v>
      </c>
      <c r="GE7829">
        <v>0</v>
      </c>
      <c r="GF7829">
        <v>0</v>
      </c>
      <c r="GG7829">
        <v>0</v>
      </c>
      <c r="GH7829">
        <v>0</v>
      </c>
      <c r="GI7829">
        <v>0</v>
      </c>
      <c r="GJ7829">
        <v>0</v>
      </c>
      <c r="GK7829">
        <v>0</v>
      </c>
      <c r="GL7829">
        <v>0</v>
      </c>
      <c r="GM7829">
        <v>0</v>
      </c>
      <c r="GN7829">
        <v>0</v>
      </c>
      <c r="GO7829">
        <v>0</v>
      </c>
      <c r="GP7829">
        <v>0</v>
      </c>
      <c r="GQ7829">
        <v>0</v>
      </c>
      <c r="GR7829">
        <v>0</v>
      </c>
      <c r="GS7829">
        <v>0</v>
      </c>
      <c r="GT7829">
        <v>0</v>
      </c>
      <c r="GU7829">
        <v>0</v>
      </c>
      <c r="GV7829">
        <v>0</v>
      </c>
      <c r="GW7829">
        <v>0</v>
      </c>
      <c r="GX7829">
        <v>0</v>
      </c>
      <c r="GY7829">
        <v>0</v>
      </c>
      <c r="GZ7829">
        <v>0</v>
      </c>
      <c r="HA7829">
        <v>0</v>
      </c>
      <c r="HB7829">
        <v>0</v>
      </c>
      <c r="HC7829">
        <v>0</v>
      </c>
      <c r="HD7829">
        <v>0</v>
      </c>
      <c r="HE7829">
        <v>0</v>
      </c>
      <c r="HF7829">
        <v>0</v>
      </c>
      <c r="HG7829">
        <v>0</v>
      </c>
      <c r="HH7829">
        <v>0</v>
      </c>
      <c r="HI7829">
        <v>0</v>
      </c>
      <c r="HJ7829">
        <v>0</v>
      </c>
      <c r="HK7829">
        <v>0</v>
      </c>
      <c r="HL7829">
        <v>0</v>
      </c>
      <c r="HM7829">
        <v>0</v>
      </c>
      <c r="HN7829">
        <v>0</v>
      </c>
      <c r="HO7829">
        <v>0</v>
      </c>
      <c r="HP7829">
        <v>0</v>
      </c>
      <c r="HQ7829">
        <v>0</v>
      </c>
      <c r="HR7829">
        <v>0</v>
      </c>
      <c r="HS7829">
        <v>0</v>
      </c>
      <c r="HT7829">
        <v>0</v>
      </c>
      <c r="HU7829">
        <v>0</v>
      </c>
      <c r="HV7829">
        <v>0</v>
      </c>
      <c r="HW7829">
        <v>0</v>
      </c>
      <c r="HX7829">
        <v>0</v>
      </c>
      <c r="HY7829">
        <v>0</v>
      </c>
      <c r="HZ7829">
        <v>0</v>
      </c>
      <c r="IA7829">
        <v>0</v>
      </c>
      <c r="IB7829">
        <v>0</v>
      </c>
      <c r="IC7829">
        <v>0</v>
      </c>
      <c r="ID7829">
        <v>0</v>
      </c>
      <c r="IE7829">
        <v>0</v>
      </c>
      <c r="IF7829">
        <v>0</v>
      </c>
      <c r="IG7829">
        <v>0</v>
      </c>
      <c r="IH7829">
        <v>0</v>
      </c>
      <c r="II7829">
        <v>0</v>
      </c>
      <c r="IJ7829">
        <v>0</v>
      </c>
      <c r="IK7829">
        <v>0</v>
      </c>
      <c r="IL7829">
        <v>0</v>
      </c>
      <c r="IM7829">
        <v>0</v>
      </c>
      <c r="IN7829">
        <v>0</v>
      </c>
      <c r="IO7829">
        <v>0</v>
      </c>
      <c r="IP7829">
        <v>0</v>
      </c>
      <c r="IQ7829">
        <v>0</v>
      </c>
      <c r="IR7829">
        <v>0</v>
      </c>
      <c r="IS7829">
        <v>0</v>
      </c>
      <c r="IT7829">
        <v>0</v>
      </c>
      <c r="IU7829">
        <v>0</v>
      </c>
      <c r="IV7829">
        <v>0</v>
      </c>
      <c r="IW7829">
        <v>0</v>
      </c>
      <c r="IX7829">
        <v>0</v>
      </c>
      <c r="IY7829">
        <v>0</v>
      </c>
      <c r="IZ7829">
        <v>0</v>
      </c>
      <c r="JA7829">
        <v>0</v>
      </c>
      <c r="JB7829">
        <v>0</v>
      </c>
      <c r="JC7829">
        <v>0</v>
      </c>
      <c r="JD7829">
        <v>0</v>
      </c>
      <c r="JE7829">
        <v>0</v>
      </c>
      <c r="JF7829">
        <v>0</v>
      </c>
      <c r="JG7829">
        <v>0</v>
      </c>
      <c r="JH7829">
        <v>0</v>
      </c>
      <c r="JI7829">
        <v>0</v>
      </c>
      <c r="JJ7829">
        <v>0</v>
      </c>
      <c r="JK7829">
        <v>0</v>
      </c>
      <c r="JL7829">
        <v>0</v>
      </c>
      <c r="JM7829" s="19">
        <v>0</v>
      </c>
      <c r="JN7829">
        <v>0</v>
      </c>
      <c r="JO7829">
        <v>0</v>
      </c>
      <c r="JP7829">
        <v>0</v>
      </c>
      <c r="JQ7829">
        <v>0</v>
      </c>
      <c r="JR7829">
        <v>0</v>
      </c>
      <c r="JS7829">
        <v>0</v>
      </c>
      <c r="JT7829">
        <v>0</v>
      </c>
      <c r="JU7829">
        <v>0</v>
      </c>
      <c r="JV7829">
        <v>0</v>
      </c>
      <c r="JW7829">
        <v>0</v>
      </c>
      <c r="JX7829">
        <v>0</v>
      </c>
      <c r="JY7829">
        <v>0</v>
      </c>
      <c r="JZ7829">
        <v>0</v>
      </c>
      <c r="KA7829">
        <v>0</v>
      </c>
      <c r="KB7829">
        <v>0</v>
      </c>
      <c r="KC7829">
        <v>0</v>
      </c>
      <c r="KD7829">
        <v>0</v>
      </c>
      <c r="KE7829">
        <v>0</v>
      </c>
    </row>
    <row r="7830" spans="1:291" x14ac:dyDescent="0.3">
      <c r="A7830">
        <v>1</v>
      </c>
      <c r="B7830">
        <v>28</v>
      </c>
      <c r="C7830">
        <v>1</v>
      </c>
      <c r="D7830">
        <v>6288.4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1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0</v>
      </c>
      <c r="DU7830">
        <v>0</v>
      </c>
      <c r="DV7830">
        <v>0</v>
      </c>
      <c r="DW7830">
        <v>0</v>
      </c>
      <c r="DX7830">
        <v>0</v>
      </c>
      <c r="DY7830">
        <v>0</v>
      </c>
      <c r="DZ7830">
        <v>0</v>
      </c>
      <c r="EA7830">
        <v>0</v>
      </c>
      <c r="EB7830">
        <v>0</v>
      </c>
      <c r="EC7830">
        <v>0</v>
      </c>
      <c r="ED7830">
        <v>0</v>
      </c>
      <c r="EE7830">
        <v>0</v>
      </c>
      <c r="EF7830">
        <v>0</v>
      </c>
      <c r="EG7830">
        <v>0</v>
      </c>
      <c r="EH7830">
        <v>0</v>
      </c>
      <c r="EI7830">
        <v>0</v>
      </c>
      <c r="EJ7830">
        <v>0</v>
      </c>
      <c r="EK7830">
        <v>0</v>
      </c>
      <c r="EL7830">
        <v>0</v>
      </c>
      <c r="EM7830">
        <v>0</v>
      </c>
      <c r="EN7830">
        <v>0</v>
      </c>
      <c r="EO7830">
        <v>0</v>
      </c>
      <c r="EP7830">
        <v>0</v>
      </c>
      <c r="EQ7830">
        <v>0</v>
      </c>
      <c r="ER7830">
        <v>0</v>
      </c>
      <c r="ES7830">
        <v>0</v>
      </c>
      <c r="ET7830">
        <v>0</v>
      </c>
      <c r="EU7830">
        <v>0</v>
      </c>
      <c r="EV7830">
        <v>0</v>
      </c>
      <c r="EW7830">
        <v>0</v>
      </c>
      <c r="EX7830">
        <v>0</v>
      </c>
      <c r="EY7830">
        <v>0</v>
      </c>
      <c r="EZ7830">
        <v>0</v>
      </c>
      <c r="FA7830">
        <v>0</v>
      </c>
      <c r="FB7830">
        <v>0</v>
      </c>
      <c r="FC7830">
        <v>0</v>
      </c>
      <c r="FD7830">
        <v>0</v>
      </c>
      <c r="FE7830">
        <v>0</v>
      </c>
      <c r="FF7830">
        <v>0</v>
      </c>
      <c r="FG7830">
        <v>0</v>
      </c>
      <c r="FH7830">
        <v>0</v>
      </c>
      <c r="FI7830">
        <v>0</v>
      </c>
      <c r="FJ7830">
        <v>0</v>
      </c>
      <c r="FK7830">
        <v>0</v>
      </c>
      <c r="FL7830">
        <v>0</v>
      </c>
      <c r="FM7830">
        <v>0</v>
      </c>
      <c r="FN7830">
        <v>0</v>
      </c>
      <c r="FO7830">
        <v>0</v>
      </c>
      <c r="FP7830">
        <v>0</v>
      </c>
      <c r="FQ7830">
        <v>0</v>
      </c>
      <c r="FR7830">
        <v>0</v>
      </c>
      <c r="FS7830">
        <v>0</v>
      </c>
      <c r="FT7830">
        <v>0</v>
      </c>
      <c r="FU7830">
        <v>0</v>
      </c>
      <c r="FV7830">
        <v>0</v>
      </c>
      <c r="FW7830">
        <v>0</v>
      </c>
      <c r="FX7830">
        <v>0</v>
      </c>
      <c r="FY7830">
        <v>0</v>
      </c>
      <c r="FZ7830">
        <v>0</v>
      </c>
      <c r="GA7830">
        <v>0</v>
      </c>
      <c r="GB7830">
        <v>0</v>
      </c>
      <c r="GC7830">
        <v>0</v>
      </c>
      <c r="GD7830">
        <v>0</v>
      </c>
      <c r="GE7830">
        <v>0</v>
      </c>
      <c r="GF7830">
        <v>0</v>
      </c>
      <c r="GG7830">
        <v>0</v>
      </c>
      <c r="GH7830">
        <v>0</v>
      </c>
      <c r="GI7830">
        <v>0</v>
      </c>
      <c r="GJ7830">
        <v>0</v>
      </c>
      <c r="GK7830">
        <v>0</v>
      </c>
      <c r="GL7830">
        <v>0</v>
      </c>
      <c r="GM7830">
        <v>0</v>
      </c>
      <c r="GN7830">
        <v>0</v>
      </c>
      <c r="GO7830">
        <v>0</v>
      </c>
      <c r="GP7830">
        <v>0</v>
      </c>
      <c r="GQ7830">
        <v>0</v>
      </c>
      <c r="GR7830">
        <v>0</v>
      </c>
      <c r="GS7830">
        <v>0</v>
      </c>
      <c r="GT7830">
        <v>0</v>
      </c>
      <c r="GU7830">
        <v>0</v>
      </c>
      <c r="GV7830">
        <v>0</v>
      </c>
      <c r="GW7830">
        <v>0</v>
      </c>
      <c r="GX7830">
        <v>0</v>
      </c>
      <c r="GY7830">
        <v>0</v>
      </c>
      <c r="GZ7830">
        <v>0</v>
      </c>
      <c r="HA7830">
        <v>0</v>
      </c>
      <c r="HB7830">
        <v>0</v>
      </c>
      <c r="HC7830">
        <v>0</v>
      </c>
      <c r="HD7830">
        <v>0</v>
      </c>
      <c r="HE7830">
        <v>0</v>
      </c>
      <c r="HF7830">
        <v>0</v>
      </c>
      <c r="HG7830">
        <v>0</v>
      </c>
      <c r="HH7830">
        <v>0</v>
      </c>
      <c r="HI7830">
        <v>0</v>
      </c>
      <c r="HJ7830">
        <v>0</v>
      </c>
      <c r="HK7830">
        <v>0</v>
      </c>
      <c r="HL7830">
        <v>0</v>
      </c>
      <c r="HM7830">
        <v>0</v>
      </c>
      <c r="HN7830">
        <v>0</v>
      </c>
      <c r="HO7830">
        <v>0</v>
      </c>
      <c r="HP7830">
        <v>0</v>
      </c>
      <c r="HQ7830">
        <v>0</v>
      </c>
      <c r="HR7830">
        <v>0</v>
      </c>
      <c r="HS7830">
        <v>0</v>
      </c>
      <c r="HT7830">
        <v>0</v>
      </c>
      <c r="HU7830">
        <v>0</v>
      </c>
      <c r="HV7830">
        <v>0</v>
      </c>
      <c r="HW7830">
        <v>0</v>
      </c>
      <c r="HX7830">
        <v>0</v>
      </c>
      <c r="HY7830">
        <v>0</v>
      </c>
      <c r="HZ7830">
        <v>0</v>
      </c>
      <c r="IA7830">
        <v>0</v>
      </c>
      <c r="IB7830">
        <v>0</v>
      </c>
      <c r="IC7830">
        <v>0</v>
      </c>
      <c r="ID7830">
        <v>0</v>
      </c>
      <c r="IE7830">
        <v>0</v>
      </c>
      <c r="IF7830">
        <v>0</v>
      </c>
      <c r="IG7830">
        <v>0</v>
      </c>
      <c r="IH7830">
        <v>0</v>
      </c>
      <c r="II7830">
        <v>0</v>
      </c>
      <c r="IJ7830">
        <v>0</v>
      </c>
      <c r="IK7830">
        <v>0</v>
      </c>
      <c r="IL7830">
        <v>0</v>
      </c>
      <c r="IM7830">
        <v>0</v>
      </c>
      <c r="IN7830">
        <v>0</v>
      </c>
      <c r="IO7830">
        <v>0</v>
      </c>
      <c r="IP7830">
        <v>0</v>
      </c>
      <c r="IQ7830">
        <v>0</v>
      </c>
      <c r="IR7830">
        <v>0</v>
      </c>
      <c r="IS7830">
        <v>0</v>
      </c>
      <c r="IT7830">
        <v>0</v>
      </c>
      <c r="IU7830">
        <v>0</v>
      </c>
      <c r="IV7830">
        <v>0</v>
      </c>
      <c r="IW7830">
        <v>0</v>
      </c>
      <c r="IX7830">
        <v>0</v>
      </c>
      <c r="IY7830">
        <v>0</v>
      </c>
      <c r="IZ7830">
        <v>0</v>
      </c>
      <c r="JA7830">
        <v>0</v>
      </c>
      <c r="JB7830">
        <v>0</v>
      </c>
      <c r="JC7830">
        <v>0</v>
      </c>
      <c r="JD7830">
        <v>0</v>
      </c>
      <c r="JE7830">
        <v>0</v>
      </c>
      <c r="JF7830">
        <v>0</v>
      </c>
      <c r="JG7830">
        <v>0</v>
      </c>
      <c r="JH7830">
        <v>0</v>
      </c>
      <c r="JI7830">
        <v>0</v>
      </c>
      <c r="JJ7830">
        <v>0</v>
      </c>
      <c r="JK7830">
        <v>0</v>
      </c>
      <c r="JL7830">
        <v>0</v>
      </c>
      <c r="JM7830" s="19">
        <v>0</v>
      </c>
      <c r="JN7830">
        <v>0</v>
      </c>
      <c r="JO7830">
        <v>0</v>
      </c>
      <c r="JP7830">
        <v>0</v>
      </c>
      <c r="JQ7830">
        <v>0</v>
      </c>
      <c r="JR7830">
        <v>0</v>
      </c>
      <c r="JS7830">
        <v>0</v>
      </c>
      <c r="JT7830">
        <v>0</v>
      </c>
      <c r="JU7830">
        <v>0</v>
      </c>
      <c r="JV7830">
        <v>0</v>
      </c>
      <c r="JW7830">
        <v>0</v>
      </c>
      <c r="JX7830">
        <v>0</v>
      </c>
      <c r="JY7830">
        <v>0</v>
      </c>
      <c r="JZ7830">
        <v>0</v>
      </c>
      <c r="KA7830">
        <v>0</v>
      </c>
      <c r="KB7830">
        <v>0</v>
      </c>
      <c r="KC7830">
        <v>0</v>
      </c>
      <c r="KD7830">
        <v>0</v>
      </c>
      <c r="KE7830">
        <v>0</v>
      </c>
    </row>
    <row r="7831" spans="1:291" x14ac:dyDescent="0.3">
      <c r="A7831">
        <v>1</v>
      </c>
      <c r="B7831">
        <v>28</v>
      </c>
      <c r="C7831">
        <v>1</v>
      </c>
      <c r="D7831">
        <v>6250.05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1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0</v>
      </c>
      <c r="DU7831">
        <v>0</v>
      </c>
      <c r="DV7831">
        <v>0</v>
      </c>
      <c r="DW7831">
        <v>0</v>
      </c>
      <c r="DX7831">
        <v>0</v>
      </c>
      <c r="DY7831">
        <v>0</v>
      </c>
      <c r="DZ7831">
        <v>0</v>
      </c>
      <c r="EA7831">
        <v>0</v>
      </c>
      <c r="EB7831">
        <v>0</v>
      </c>
      <c r="EC7831">
        <v>0</v>
      </c>
      <c r="ED7831">
        <v>0</v>
      </c>
      <c r="EE7831">
        <v>0</v>
      </c>
      <c r="EF7831">
        <v>0</v>
      </c>
      <c r="EG7831">
        <v>0</v>
      </c>
      <c r="EH7831">
        <v>0</v>
      </c>
      <c r="EI7831">
        <v>0</v>
      </c>
      <c r="EJ7831">
        <v>0</v>
      </c>
      <c r="EK7831">
        <v>0</v>
      </c>
      <c r="EL7831">
        <v>0</v>
      </c>
      <c r="EM7831">
        <v>0</v>
      </c>
      <c r="EN7831">
        <v>0</v>
      </c>
      <c r="EO7831">
        <v>0</v>
      </c>
      <c r="EP7831">
        <v>0</v>
      </c>
      <c r="EQ7831">
        <v>0</v>
      </c>
      <c r="ER7831">
        <v>0</v>
      </c>
      <c r="ES7831">
        <v>0</v>
      </c>
      <c r="ET7831">
        <v>0</v>
      </c>
      <c r="EU7831">
        <v>0</v>
      </c>
      <c r="EV7831">
        <v>0</v>
      </c>
      <c r="EW7831">
        <v>0</v>
      </c>
      <c r="EX7831">
        <v>0</v>
      </c>
      <c r="EY7831">
        <v>0</v>
      </c>
      <c r="EZ7831">
        <v>0</v>
      </c>
      <c r="FA7831">
        <v>0</v>
      </c>
      <c r="FB7831">
        <v>0</v>
      </c>
      <c r="FC7831">
        <v>0</v>
      </c>
      <c r="FD7831">
        <v>0</v>
      </c>
      <c r="FE7831">
        <v>0</v>
      </c>
      <c r="FF7831">
        <v>0</v>
      </c>
      <c r="FG7831">
        <v>0</v>
      </c>
      <c r="FH7831">
        <v>0</v>
      </c>
      <c r="FI7831">
        <v>0</v>
      </c>
      <c r="FJ7831">
        <v>0</v>
      </c>
      <c r="FK7831">
        <v>0</v>
      </c>
      <c r="FL7831">
        <v>0</v>
      </c>
      <c r="FM7831">
        <v>0</v>
      </c>
      <c r="FN7831">
        <v>0</v>
      </c>
      <c r="FO7831">
        <v>0</v>
      </c>
      <c r="FP7831">
        <v>0</v>
      </c>
      <c r="FQ7831">
        <v>0</v>
      </c>
      <c r="FR7831">
        <v>0</v>
      </c>
      <c r="FS7831">
        <v>0</v>
      </c>
      <c r="FT7831">
        <v>0</v>
      </c>
      <c r="FU7831">
        <v>0</v>
      </c>
      <c r="FV7831">
        <v>0</v>
      </c>
      <c r="FW7831">
        <v>0</v>
      </c>
      <c r="FX7831">
        <v>0</v>
      </c>
      <c r="FY7831">
        <v>0</v>
      </c>
      <c r="FZ7831">
        <v>0</v>
      </c>
      <c r="GA7831">
        <v>0</v>
      </c>
      <c r="GB7831">
        <v>0</v>
      </c>
      <c r="GC7831">
        <v>0</v>
      </c>
      <c r="GD7831">
        <v>0</v>
      </c>
      <c r="GE7831">
        <v>0</v>
      </c>
      <c r="GF7831">
        <v>0</v>
      </c>
      <c r="GG7831">
        <v>0</v>
      </c>
      <c r="GH7831">
        <v>0</v>
      </c>
      <c r="GI7831">
        <v>0</v>
      </c>
      <c r="GJ7831">
        <v>0</v>
      </c>
      <c r="GK7831">
        <v>0</v>
      </c>
      <c r="GL7831">
        <v>0</v>
      </c>
      <c r="GM7831">
        <v>0</v>
      </c>
      <c r="GN7831">
        <v>0</v>
      </c>
      <c r="GO7831">
        <v>0</v>
      </c>
      <c r="GP7831">
        <v>0</v>
      </c>
      <c r="GQ7831">
        <v>0</v>
      </c>
      <c r="GR7831">
        <v>0</v>
      </c>
      <c r="GS7831">
        <v>0</v>
      </c>
      <c r="GT7831">
        <v>0</v>
      </c>
      <c r="GU7831">
        <v>0</v>
      </c>
      <c r="GV7831">
        <v>0</v>
      </c>
      <c r="GW7831">
        <v>0</v>
      </c>
      <c r="GX7831">
        <v>0</v>
      </c>
      <c r="GY7831">
        <v>0</v>
      </c>
      <c r="GZ7831">
        <v>0</v>
      </c>
      <c r="HA7831">
        <v>0</v>
      </c>
      <c r="HB7831">
        <v>0</v>
      </c>
      <c r="HC7831">
        <v>0</v>
      </c>
      <c r="HD7831">
        <v>0</v>
      </c>
      <c r="HE7831">
        <v>0</v>
      </c>
      <c r="HF7831">
        <v>0</v>
      </c>
      <c r="HG7831">
        <v>0</v>
      </c>
      <c r="HH7831">
        <v>0</v>
      </c>
      <c r="HI7831">
        <v>0</v>
      </c>
      <c r="HJ7831">
        <v>0</v>
      </c>
      <c r="HK7831">
        <v>0</v>
      </c>
      <c r="HL7831">
        <v>0</v>
      </c>
      <c r="HM7831">
        <v>0</v>
      </c>
      <c r="HN7831">
        <v>0</v>
      </c>
      <c r="HO7831">
        <v>0</v>
      </c>
      <c r="HP7831">
        <v>0</v>
      </c>
      <c r="HQ7831">
        <v>0</v>
      </c>
      <c r="HR7831">
        <v>0</v>
      </c>
      <c r="HS7831">
        <v>0</v>
      </c>
      <c r="HT7831">
        <v>0</v>
      </c>
      <c r="HU7831">
        <v>0</v>
      </c>
      <c r="HV7831">
        <v>0</v>
      </c>
      <c r="HW7831">
        <v>0</v>
      </c>
      <c r="HX7831">
        <v>0</v>
      </c>
      <c r="HY7831">
        <v>0</v>
      </c>
      <c r="HZ7831">
        <v>0</v>
      </c>
      <c r="IA7831">
        <v>0</v>
      </c>
      <c r="IB7831">
        <v>0</v>
      </c>
      <c r="IC7831">
        <v>0</v>
      </c>
      <c r="ID7831">
        <v>0</v>
      </c>
      <c r="IE7831">
        <v>0</v>
      </c>
      <c r="IF7831">
        <v>0</v>
      </c>
      <c r="IG7831">
        <v>0</v>
      </c>
      <c r="IH7831">
        <v>0</v>
      </c>
      <c r="II7831">
        <v>0</v>
      </c>
      <c r="IJ7831">
        <v>0</v>
      </c>
      <c r="IK7831">
        <v>0</v>
      </c>
      <c r="IL7831">
        <v>0</v>
      </c>
      <c r="IM7831">
        <v>0</v>
      </c>
      <c r="IN7831">
        <v>0</v>
      </c>
      <c r="IO7831">
        <v>0</v>
      </c>
      <c r="IP7831">
        <v>0</v>
      </c>
      <c r="IQ7831">
        <v>0</v>
      </c>
      <c r="IR7831">
        <v>0</v>
      </c>
      <c r="IS7831">
        <v>0</v>
      </c>
      <c r="IT7831">
        <v>0</v>
      </c>
      <c r="IU7831">
        <v>0</v>
      </c>
      <c r="IV7831">
        <v>0</v>
      </c>
      <c r="IW7831">
        <v>0</v>
      </c>
      <c r="IX7831">
        <v>0</v>
      </c>
      <c r="IY7831">
        <v>0</v>
      </c>
      <c r="IZ7831">
        <v>0</v>
      </c>
      <c r="JA7831">
        <v>0</v>
      </c>
      <c r="JB7831">
        <v>0</v>
      </c>
      <c r="JC7831">
        <v>0</v>
      </c>
      <c r="JD7831">
        <v>0</v>
      </c>
      <c r="JE7831">
        <v>0</v>
      </c>
      <c r="JF7831">
        <v>0</v>
      </c>
      <c r="JG7831">
        <v>0</v>
      </c>
      <c r="JH7831">
        <v>0</v>
      </c>
      <c r="JI7831">
        <v>0</v>
      </c>
      <c r="JJ7831">
        <v>0</v>
      </c>
      <c r="JK7831">
        <v>0</v>
      </c>
      <c r="JL7831">
        <v>0</v>
      </c>
      <c r="JM7831" s="19">
        <v>0</v>
      </c>
      <c r="JN7831">
        <v>0</v>
      </c>
      <c r="JO7831">
        <v>0</v>
      </c>
      <c r="JP7831">
        <v>0</v>
      </c>
      <c r="JQ7831">
        <v>0</v>
      </c>
      <c r="JR7831">
        <v>0</v>
      </c>
      <c r="JS7831">
        <v>0</v>
      </c>
      <c r="JT7831">
        <v>0</v>
      </c>
      <c r="JU7831">
        <v>0</v>
      </c>
      <c r="JV7831">
        <v>0</v>
      </c>
      <c r="JW7831">
        <v>0</v>
      </c>
      <c r="JX7831">
        <v>0</v>
      </c>
      <c r="JY7831">
        <v>0</v>
      </c>
      <c r="JZ7831">
        <v>0</v>
      </c>
      <c r="KA7831">
        <v>0</v>
      </c>
      <c r="KB7831">
        <v>0</v>
      </c>
      <c r="KC7831">
        <v>0</v>
      </c>
      <c r="KD7831">
        <v>0</v>
      </c>
      <c r="KE7831">
        <v>0</v>
      </c>
    </row>
    <row r="7832" spans="1:291" x14ac:dyDescent="0.3">
      <c r="A7832">
        <v>1</v>
      </c>
      <c r="B7832">
        <v>28</v>
      </c>
      <c r="C7832">
        <v>1</v>
      </c>
      <c r="D7832">
        <v>6255.9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1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0</v>
      </c>
      <c r="DU7832">
        <v>0</v>
      </c>
      <c r="DV7832">
        <v>0</v>
      </c>
      <c r="DW7832">
        <v>0</v>
      </c>
      <c r="DX7832">
        <v>0</v>
      </c>
      <c r="DY7832">
        <v>0</v>
      </c>
      <c r="DZ7832">
        <v>0</v>
      </c>
      <c r="EA7832">
        <v>0</v>
      </c>
      <c r="EB7832">
        <v>0</v>
      </c>
      <c r="EC7832">
        <v>0</v>
      </c>
      <c r="ED7832">
        <v>0</v>
      </c>
      <c r="EE7832">
        <v>0</v>
      </c>
      <c r="EF7832">
        <v>0</v>
      </c>
      <c r="EG7832">
        <v>0</v>
      </c>
      <c r="EH7832">
        <v>0</v>
      </c>
      <c r="EI7832">
        <v>0</v>
      </c>
      <c r="EJ7832">
        <v>0</v>
      </c>
      <c r="EK7832">
        <v>0</v>
      </c>
      <c r="EL7832">
        <v>0</v>
      </c>
      <c r="EM7832">
        <v>0</v>
      </c>
      <c r="EN7832">
        <v>0</v>
      </c>
      <c r="EO7832">
        <v>0</v>
      </c>
      <c r="EP7832">
        <v>0</v>
      </c>
      <c r="EQ7832">
        <v>0</v>
      </c>
      <c r="ER7832">
        <v>0</v>
      </c>
      <c r="ES7832">
        <v>0</v>
      </c>
      <c r="ET7832">
        <v>0</v>
      </c>
      <c r="EU7832">
        <v>0</v>
      </c>
      <c r="EV7832">
        <v>0</v>
      </c>
      <c r="EW7832">
        <v>0</v>
      </c>
      <c r="EX7832">
        <v>0</v>
      </c>
      <c r="EY7832">
        <v>0</v>
      </c>
      <c r="EZ7832">
        <v>0</v>
      </c>
      <c r="FA7832">
        <v>0</v>
      </c>
      <c r="FB7832">
        <v>0</v>
      </c>
      <c r="FC7832">
        <v>0</v>
      </c>
      <c r="FD7832">
        <v>0</v>
      </c>
      <c r="FE7832">
        <v>0</v>
      </c>
      <c r="FF7832">
        <v>0</v>
      </c>
      <c r="FG7832">
        <v>0</v>
      </c>
      <c r="FH7832">
        <v>0</v>
      </c>
      <c r="FI7832">
        <v>0</v>
      </c>
      <c r="FJ7832">
        <v>0</v>
      </c>
      <c r="FK7832">
        <v>0</v>
      </c>
      <c r="FL7832">
        <v>0</v>
      </c>
      <c r="FM7832">
        <v>0</v>
      </c>
      <c r="FN7832">
        <v>0</v>
      </c>
      <c r="FO7832">
        <v>0</v>
      </c>
      <c r="FP7832">
        <v>0</v>
      </c>
      <c r="FQ7832">
        <v>0</v>
      </c>
      <c r="FR7832">
        <v>0</v>
      </c>
      <c r="FS7832">
        <v>0</v>
      </c>
      <c r="FT7832">
        <v>0</v>
      </c>
      <c r="FU7832">
        <v>0</v>
      </c>
      <c r="FV7832">
        <v>0</v>
      </c>
      <c r="FW7832">
        <v>0</v>
      </c>
      <c r="FX7832">
        <v>0</v>
      </c>
      <c r="FY7832">
        <v>0</v>
      </c>
      <c r="FZ7832">
        <v>0</v>
      </c>
      <c r="GA7832">
        <v>0</v>
      </c>
      <c r="GB7832">
        <v>0</v>
      </c>
      <c r="GC7832">
        <v>0</v>
      </c>
      <c r="GD7832">
        <v>0</v>
      </c>
      <c r="GE7832">
        <v>0</v>
      </c>
      <c r="GF7832">
        <v>0</v>
      </c>
      <c r="GG7832">
        <v>0</v>
      </c>
      <c r="GH7832">
        <v>0</v>
      </c>
      <c r="GI7832">
        <v>0</v>
      </c>
      <c r="GJ7832">
        <v>0</v>
      </c>
      <c r="GK7832">
        <v>0</v>
      </c>
      <c r="GL7832">
        <v>0</v>
      </c>
      <c r="GM7832">
        <v>0</v>
      </c>
      <c r="GN7832">
        <v>0</v>
      </c>
      <c r="GO7832">
        <v>0</v>
      </c>
      <c r="GP7832">
        <v>0</v>
      </c>
      <c r="GQ7832">
        <v>0</v>
      </c>
      <c r="GR7832">
        <v>0</v>
      </c>
      <c r="GS7832">
        <v>0</v>
      </c>
      <c r="GT7832">
        <v>0</v>
      </c>
      <c r="GU7832">
        <v>0</v>
      </c>
      <c r="GV7832">
        <v>0</v>
      </c>
      <c r="GW7832">
        <v>0</v>
      </c>
      <c r="GX7832">
        <v>0</v>
      </c>
      <c r="GY7832">
        <v>0</v>
      </c>
      <c r="GZ7832">
        <v>0</v>
      </c>
      <c r="HA7832">
        <v>0</v>
      </c>
      <c r="HB7832">
        <v>0</v>
      </c>
      <c r="HC7832">
        <v>0</v>
      </c>
      <c r="HD7832">
        <v>0</v>
      </c>
      <c r="HE7832">
        <v>0</v>
      </c>
      <c r="HF7832">
        <v>0</v>
      </c>
      <c r="HG7832">
        <v>0</v>
      </c>
      <c r="HH7832">
        <v>0</v>
      </c>
      <c r="HI7832">
        <v>0</v>
      </c>
      <c r="HJ7832">
        <v>0</v>
      </c>
      <c r="HK7832">
        <v>0</v>
      </c>
      <c r="HL7832">
        <v>0</v>
      </c>
      <c r="HM7832">
        <v>0</v>
      </c>
      <c r="HN7832">
        <v>0</v>
      </c>
      <c r="HO7832">
        <v>0</v>
      </c>
      <c r="HP7832">
        <v>0</v>
      </c>
      <c r="HQ7832">
        <v>0</v>
      </c>
      <c r="HR7832">
        <v>0</v>
      </c>
      <c r="HS7832">
        <v>0</v>
      </c>
      <c r="HT7832">
        <v>0</v>
      </c>
      <c r="HU7832">
        <v>0</v>
      </c>
      <c r="HV7832">
        <v>0</v>
      </c>
      <c r="HW7832">
        <v>0</v>
      </c>
      <c r="HX7832">
        <v>0</v>
      </c>
      <c r="HY7832">
        <v>0</v>
      </c>
      <c r="HZ7832">
        <v>0</v>
      </c>
      <c r="IA7832">
        <v>0</v>
      </c>
      <c r="IB7832">
        <v>0</v>
      </c>
      <c r="IC7832">
        <v>0</v>
      </c>
      <c r="ID7832">
        <v>0</v>
      </c>
      <c r="IE7832">
        <v>0</v>
      </c>
      <c r="IF7832">
        <v>0</v>
      </c>
      <c r="IG7832">
        <v>0</v>
      </c>
      <c r="IH7832">
        <v>0</v>
      </c>
      <c r="II7832">
        <v>0</v>
      </c>
      <c r="IJ7832">
        <v>0</v>
      </c>
      <c r="IK7832">
        <v>0</v>
      </c>
      <c r="IL7832">
        <v>0</v>
      </c>
      <c r="IM7832">
        <v>0</v>
      </c>
      <c r="IN7832">
        <v>0</v>
      </c>
      <c r="IO7832">
        <v>0</v>
      </c>
      <c r="IP7832">
        <v>0</v>
      </c>
      <c r="IQ7832">
        <v>0</v>
      </c>
      <c r="IR7832">
        <v>0</v>
      </c>
      <c r="IS7832">
        <v>0</v>
      </c>
      <c r="IT7832">
        <v>0</v>
      </c>
      <c r="IU7832">
        <v>0</v>
      </c>
      <c r="IV7832">
        <v>0</v>
      </c>
      <c r="IW7832">
        <v>0</v>
      </c>
      <c r="IX7832">
        <v>0</v>
      </c>
      <c r="IY7832">
        <v>0</v>
      </c>
      <c r="IZ7832">
        <v>0</v>
      </c>
      <c r="JA7832">
        <v>0</v>
      </c>
      <c r="JB7832">
        <v>0</v>
      </c>
      <c r="JC7832">
        <v>0</v>
      </c>
      <c r="JD7832">
        <v>0</v>
      </c>
      <c r="JE7832">
        <v>0</v>
      </c>
      <c r="JF7832">
        <v>0</v>
      </c>
      <c r="JG7832">
        <v>0</v>
      </c>
      <c r="JH7832">
        <v>0</v>
      </c>
      <c r="JI7832">
        <v>0</v>
      </c>
      <c r="JJ7832">
        <v>0</v>
      </c>
      <c r="JK7832">
        <v>0</v>
      </c>
      <c r="JL7832">
        <v>0</v>
      </c>
      <c r="JM7832" s="19">
        <v>0</v>
      </c>
      <c r="JN7832">
        <v>0</v>
      </c>
      <c r="JO7832">
        <v>0</v>
      </c>
      <c r="JP7832">
        <v>0</v>
      </c>
      <c r="JQ7832">
        <v>0</v>
      </c>
      <c r="JR7832">
        <v>0</v>
      </c>
      <c r="JS7832">
        <v>0</v>
      </c>
      <c r="JT7832">
        <v>0</v>
      </c>
      <c r="JU7832">
        <v>0</v>
      </c>
      <c r="JV7832">
        <v>0</v>
      </c>
      <c r="JW7832">
        <v>0</v>
      </c>
      <c r="JX7832">
        <v>0</v>
      </c>
      <c r="JY7832">
        <v>0</v>
      </c>
      <c r="JZ7832">
        <v>0</v>
      </c>
      <c r="KA7832">
        <v>0</v>
      </c>
      <c r="KB7832">
        <v>0</v>
      </c>
      <c r="KC7832">
        <v>0</v>
      </c>
      <c r="KD7832">
        <v>0</v>
      </c>
      <c r="KE7832">
        <v>0</v>
      </c>
    </row>
    <row r="7833" spans="1:291" x14ac:dyDescent="0.3">
      <c r="A7833">
        <v>1</v>
      </c>
      <c r="B7833">
        <v>28</v>
      </c>
      <c r="C7833">
        <v>1</v>
      </c>
      <c r="D7833">
        <v>6226.08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1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0</v>
      </c>
      <c r="DU7833">
        <v>0</v>
      </c>
      <c r="DV7833">
        <v>0</v>
      </c>
      <c r="DW7833">
        <v>0</v>
      </c>
      <c r="DX7833">
        <v>0</v>
      </c>
      <c r="DY7833">
        <v>0</v>
      </c>
      <c r="DZ7833">
        <v>0</v>
      </c>
      <c r="EA7833">
        <v>0</v>
      </c>
      <c r="EB7833">
        <v>0</v>
      </c>
      <c r="EC7833">
        <v>0</v>
      </c>
      <c r="ED7833">
        <v>0</v>
      </c>
      <c r="EE7833">
        <v>0</v>
      </c>
      <c r="EF7833">
        <v>0</v>
      </c>
      <c r="EG7833">
        <v>0</v>
      </c>
      <c r="EH7833">
        <v>0</v>
      </c>
      <c r="EI7833">
        <v>0</v>
      </c>
      <c r="EJ7833">
        <v>0</v>
      </c>
      <c r="EK7833">
        <v>0</v>
      </c>
      <c r="EL7833">
        <v>0</v>
      </c>
      <c r="EM7833">
        <v>0</v>
      </c>
      <c r="EN7833">
        <v>0</v>
      </c>
      <c r="EO7833">
        <v>0</v>
      </c>
      <c r="EP7833">
        <v>0</v>
      </c>
      <c r="EQ7833">
        <v>0</v>
      </c>
      <c r="ER7833">
        <v>0</v>
      </c>
      <c r="ES7833">
        <v>0</v>
      </c>
      <c r="ET7833">
        <v>0</v>
      </c>
      <c r="EU7833">
        <v>0</v>
      </c>
      <c r="EV7833">
        <v>0</v>
      </c>
      <c r="EW7833">
        <v>0</v>
      </c>
      <c r="EX7833">
        <v>0</v>
      </c>
      <c r="EY7833">
        <v>0</v>
      </c>
      <c r="EZ7833">
        <v>0</v>
      </c>
      <c r="FA7833">
        <v>0</v>
      </c>
      <c r="FB7833">
        <v>0</v>
      </c>
      <c r="FC7833">
        <v>0</v>
      </c>
      <c r="FD7833">
        <v>0</v>
      </c>
      <c r="FE7833">
        <v>0</v>
      </c>
      <c r="FF7833">
        <v>0</v>
      </c>
      <c r="FG7833">
        <v>0</v>
      </c>
      <c r="FH7833">
        <v>0</v>
      </c>
      <c r="FI7833">
        <v>0</v>
      </c>
      <c r="FJ7833">
        <v>0</v>
      </c>
      <c r="FK7833">
        <v>0</v>
      </c>
      <c r="FL7833">
        <v>0</v>
      </c>
      <c r="FM7833">
        <v>0</v>
      </c>
      <c r="FN7833">
        <v>0</v>
      </c>
      <c r="FO7833">
        <v>0</v>
      </c>
      <c r="FP7833">
        <v>0</v>
      </c>
      <c r="FQ7833">
        <v>0</v>
      </c>
      <c r="FR7833">
        <v>0</v>
      </c>
      <c r="FS7833">
        <v>0</v>
      </c>
      <c r="FT7833">
        <v>0</v>
      </c>
      <c r="FU7833">
        <v>0</v>
      </c>
      <c r="FV7833">
        <v>0</v>
      </c>
      <c r="FW7833">
        <v>0</v>
      </c>
      <c r="FX7833">
        <v>0</v>
      </c>
      <c r="FY7833">
        <v>0</v>
      </c>
      <c r="FZ7833">
        <v>0</v>
      </c>
      <c r="GA7833">
        <v>0</v>
      </c>
      <c r="GB7833">
        <v>0</v>
      </c>
      <c r="GC7833">
        <v>0</v>
      </c>
      <c r="GD7833">
        <v>0</v>
      </c>
      <c r="GE7833">
        <v>0</v>
      </c>
      <c r="GF7833">
        <v>0</v>
      </c>
      <c r="GG7833">
        <v>0</v>
      </c>
      <c r="GH7833">
        <v>0</v>
      </c>
      <c r="GI7833">
        <v>0</v>
      </c>
      <c r="GJ7833">
        <v>0</v>
      </c>
      <c r="GK7833">
        <v>0</v>
      </c>
      <c r="GL7833">
        <v>0</v>
      </c>
      <c r="GM7833">
        <v>0</v>
      </c>
      <c r="GN7833">
        <v>0</v>
      </c>
      <c r="GO7833">
        <v>0</v>
      </c>
      <c r="GP7833">
        <v>0</v>
      </c>
      <c r="GQ7833">
        <v>0</v>
      </c>
      <c r="GR7833">
        <v>0</v>
      </c>
      <c r="GS7833">
        <v>0</v>
      </c>
      <c r="GT7833">
        <v>0</v>
      </c>
      <c r="GU7833">
        <v>0</v>
      </c>
      <c r="GV7833">
        <v>0</v>
      </c>
      <c r="GW7833">
        <v>0</v>
      </c>
      <c r="GX7833">
        <v>0</v>
      </c>
      <c r="GY7833">
        <v>0</v>
      </c>
      <c r="GZ7833">
        <v>0</v>
      </c>
      <c r="HA7833">
        <v>0</v>
      </c>
      <c r="HB7833">
        <v>0</v>
      </c>
      <c r="HC7833">
        <v>0</v>
      </c>
      <c r="HD7833">
        <v>0</v>
      </c>
      <c r="HE7833">
        <v>0</v>
      </c>
      <c r="HF7833">
        <v>0</v>
      </c>
      <c r="HG7833">
        <v>0</v>
      </c>
      <c r="HH7833">
        <v>0</v>
      </c>
      <c r="HI7833">
        <v>0</v>
      </c>
      <c r="HJ7833">
        <v>0</v>
      </c>
      <c r="HK7833">
        <v>0</v>
      </c>
      <c r="HL7833">
        <v>0</v>
      </c>
      <c r="HM7833">
        <v>0</v>
      </c>
      <c r="HN7833">
        <v>0</v>
      </c>
      <c r="HO7833">
        <v>0</v>
      </c>
      <c r="HP7833">
        <v>0</v>
      </c>
      <c r="HQ7833">
        <v>0</v>
      </c>
      <c r="HR7833">
        <v>0</v>
      </c>
      <c r="HS7833">
        <v>0</v>
      </c>
      <c r="HT7833">
        <v>0</v>
      </c>
      <c r="HU7833">
        <v>0</v>
      </c>
      <c r="HV7833">
        <v>0</v>
      </c>
      <c r="HW7833">
        <v>0</v>
      </c>
      <c r="HX7833">
        <v>0</v>
      </c>
      <c r="HY7833">
        <v>0</v>
      </c>
      <c r="HZ7833">
        <v>0</v>
      </c>
      <c r="IA7833">
        <v>0</v>
      </c>
      <c r="IB7833">
        <v>0</v>
      </c>
      <c r="IC7833">
        <v>0</v>
      </c>
      <c r="ID7833">
        <v>0</v>
      </c>
      <c r="IE7833">
        <v>0</v>
      </c>
      <c r="IF7833">
        <v>0</v>
      </c>
      <c r="IG7833">
        <v>0</v>
      </c>
      <c r="IH7833">
        <v>0</v>
      </c>
      <c r="II7833">
        <v>0</v>
      </c>
      <c r="IJ7833">
        <v>0</v>
      </c>
      <c r="IK7833">
        <v>0</v>
      </c>
      <c r="IL7833">
        <v>0</v>
      </c>
      <c r="IM7833">
        <v>0</v>
      </c>
      <c r="IN7833">
        <v>0</v>
      </c>
      <c r="IO7833">
        <v>0</v>
      </c>
      <c r="IP7833">
        <v>0</v>
      </c>
      <c r="IQ7833">
        <v>0</v>
      </c>
      <c r="IR7833">
        <v>0</v>
      </c>
      <c r="IS7833">
        <v>0</v>
      </c>
      <c r="IT7833">
        <v>0</v>
      </c>
      <c r="IU7833">
        <v>0</v>
      </c>
      <c r="IV7833">
        <v>0</v>
      </c>
      <c r="IW7833">
        <v>0</v>
      </c>
      <c r="IX7833">
        <v>0</v>
      </c>
      <c r="IY7833">
        <v>0</v>
      </c>
      <c r="IZ7833">
        <v>0</v>
      </c>
      <c r="JA7833">
        <v>0</v>
      </c>
      <c r="JB7833">
        <v>0</v>
      </c>
      <c r="JC7833">
        <v>0</v>
      </c>
      <c r="JD7833">
        <v>0</v>
      </c>
      <c r="JE7833">
        <v>0</v>
      </c>
      <c r="JF7833">
        <v>0</v>
      </c>
      <c r="JG7833">
        <v>0</v>
      </c>
      <c r="JH7833">
        <v>0</v>
      </c>
      <c r="JI7833">
        <v>0</v>
      </c>
      <c r="JJ7833">
        <v>0</v>
      </c>
      <c r="JK7833">
        <v>0</v>
      </c>
      <c r="JL7833">
        <v>0</v>
      </c>
      <c r="JM7833" s="19">
        <v>0</v>
      </c>
      <c r="JN7833">
        <v>0</v>
      </c>
      <c r="JO7833">
        <v>0</v>
      </c>
      <c r="JP7833">
        <v>0</v>
      </c>
      <c r="JQ7833">
        <v>0</v>
      </c>
      <c r="JR7833">
        <v>0</v>
      </c>
      <c r="JS7833">
        <v>0</v>
      </c>
      <c r="JT7833">
        <v>0</v>
      </c>
      <c r="JU7833">
        <v>0</v>
      </c>
      <c r="JV7833">
        <v>0</v>
      </c>
      <c r="JW7833">
        <v>0</v>
      </c>
      <c r="JX7833">
        <v>0</v>
      </c>
      <c r="JY7833">
        <v>0</v>
      </c>
      <c r="JZ7833">
        <v>0</v>
      </c>
      <c r="KA7833">
        <v>0</v>
      </c>
      <c r="KB7833">
        <v>0</v>
      </c>
      <c r="KC7833">
        <v>0</v>
      </c>
      <c r="KD7833">
        <v>0</v>
      </c>
      <c r="KE7833">
        <v>0</v>
      </c>
    </row>
    <row r="7834" spans="1:291" x14ac:dyDescent="0.3">
      <c r="A7834">
        <v>1</v>
      </c>
      <c r="B7834">
        <v>28</v>
      </c>
      <c r="C7834">
        <v>1</v>
      </c>
      <c r="D7834">
        <v>6227.45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1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0</v>
      </c>
      <c r="CP7834">
        <v>0</v>
      </c>
      <c r="CQ7834">
        <v>0</v>
      </c>
      <c r="CR7834">
        <v>0</v>
      </c>
      <c r="CS7834">
        <v>0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0</v>
      </c>
      <c r="DB7834">
        <v>0</v>
      </c>
      <c r="DC7834">
        <v>0</v>
      </c>
      <c r="DD7834">
        <v>0</v>
      </c>
      <c r="DE7834">
        <v>0</v>
      </c>
      <c r="DF7834">
        <v>0</v>
      </c>
      <c r="DG7834">
        <v>0</v>
      </c>
      <c r="DH7834">
        <v>0</v>
      </c>
      <c r="DI7834">
        <v>0</v>
      </c>
      <c r="DJ7834">
        <v>0</v>
      </c>
      <c r="DK7834">
        <v>0</v>
      </c>
      <c r="DL7834">
        <v>0</v>
      </c>
      <c r="DM7834">
        <v>0</v>
      </c>
      <c r="DN7834">
        <v>0</v>
      </c>
      <c r="DO7834">
        <v>0</v>
      </c>
      <c r="DP7834">
        <v>0</v>
      </c>
      <c r="DQ7834">
        <v>0</v>
      </c>
      <c r="DR7834">
        <v>0</v>
      </c>
      <c r="DS7834">
        <v>0</v>
      </c>
      <c r="DT7834">
        <v>0</v>
      </c>
      <c r="DU7834">
        <v>0</v>
      </c>
      <c r="DV7834">
        <v>0</v>
      </c>
      <c r="DW7834">
        <v>0</v>
      </c>
      <c r="DX7834">
        <v>0</v>
      </c>
      <c r="DY7834">
        <v>0</v>
      </c>
      <c r="DZ7834">
        <v>0</v>
      </c>
      <c r="EA7834">
        <v>0</v>
      </c>
      <c r="EB7834">
        <v>0</v>
      </c>
      <c r="EC7834">
        <v>0</v>
      </c>
      <c r="ED7834">
        <v>0</v>
      </c>
      <c r="EE7834">
        <v>0</v>
      </c>
      <c r="EF7834">
        <v>0</v>
      </c>
      <c r="EG7834">
        <v>0</v>
      </c>
      <c r="EH7834">
        <v>0</v>
      </c>
      <c r="EI7834">
        <v>0</v>
      </c>
      <c r="EJ7834">
        <v>0</v>
      </c>
      <c r="EK7834">
        <v>0</v>
      </c>
      <c r="EL7834">
        <v>0</v>
      </c>
      <c r="EM7834">
        <v>0</v>
      </c>
      <c r="EN7834">
        <v>0</v>
      </c>
      <c r="EO7834">
        <v>0</v>
      </c>
      <c r="EP7834">
        <v>0</v>
      </c>
      <c r="EQ7834">
        <v>0</v>
      </c>
      <c r="ER7834">
        <v>0</v>
      </c>
      <c r="ES7834">
        <v>0</v>
      </c>
      <c r="ET7834">
        <v>0</v>
      </c>
      <c r="EU7834">
        <v>0</v>
      </c>
      <c r="EV7834">
        <v>0</v>
      </c>
      <c r="EW7834">
        <v>0</v>
      </c>
      <c r="EX7834">
        <v>0</v>
      </c>
      <c r="EY7834">
        <v>0</v>
      </c>
      <c r="EZ7834">
        <v>0</v>
      </c>
      <c r="FA7834">
        <v>0</v>
      </c>
      <c r="FB7834">
        <v>0</v>
      </c>
      <c r="FC7834">
        <v>0</v>
      </c>
      <c r="FD7834">
        <v>0</v>
      </c>
      <c r="FE7834">
        <v>0</v>
      </c>
      <c r="FF7834">
        <v>0</v>
      </c>
      <c r="FG7834">
        <v>0</v>
      </c>
      <c r="FH7834">
        <v>0</v>
      </c>
      <c r="FI7834">
        <v>0</v>
      </c>
      <c r="FJ7834">
        <v>0</v>
      </c>
      <c r="FK7834">
        <v>0</v>
      </c>
      <c r="FL7834">
        <v>0</v>
      </c>
      <c r="FM7834">
        <v>0</v>
      </c>
      <c r="FN7834">
        <v>0</v>
      </c>
      <c r="FO7834">
        <v>0</v>
      </c>
      <c r="FP7834">
        <v>0</v>
      </c>
      <c r="FQ7834">
        <v>0</v>
      </c>
      <c r="FR7834">
        <v>0</v>
      </c>
      <c r="FS7834">
        <v>0</v>
      </c>
      <c r="FT7834">
        <v>0</v>
      </c>
      <c r="FU7834">
        <v>0</v>
      </c>
      <c r="FV7834">
        <v>0</v>
      </c>
      <c r="FW7834">
        <v>0</v>
      </c>
      <c r="FX7834">
        <v>0</v>
      </c>
      <c r="FY7834">
        <v>0</v>
      </c>
      <c r="FZ7834">
        <v>0</v>
      </c>
      <c r="GA7834">
        <v>0</v>
      </c>
      <c r="GB7834">
        <v>0</v>
      </c>
      <c r="GC7834">
        <v>0</v>
      </c>
      <c r="GD7834">
        <v>0</v>
      </c>
      <c r="GE7834">
        <v>0</v>
      </c>
      <c r="GF7834">
        <v>0</v>
      </c>
      <c r="GG7834">
        <v>0</v>
      </c>
      <c r="GH7834">
        <v>0</v>
      </c>
      <c r="GI7834">
        <v>0</v>
      </c>
      <c r="GJ7834">
        <v>0</v>
      </c>
      <c r="GK7834">
        <v>0</v>
      </c>
      <c r="GL7834">
        <v>0</v>
      </c>
      <c r="GM7834">
        <v>0</v>
      </c>
      <c r="GN7834">
        <v>0</v>
      </c>
      <c r="GO7834">
        <v>0</v>
      </c>
      <c r="GP7834">
        <v>0</v>
      </c>
      <c r="GQ7834">
        <v>0</v>
      </c>
      <c r="GR7834">
        <v>0</v>
      </c>
      <c r="GS7834">
        <v>0</v>
      </c>
      <c r="GT7834">
        <v>0</v>
      </c>
      <c r="GU7834">
        <v>0</v>
      </c>
      <c r="GV7834">
        <v>0</v>
      </c>
      <c r="GW7834">
        <v>0</v>
      </c>
      <c r="GX7834">
        <v>0</v>
      </c>
      <c r="GY7834">
        <v>0</v>
      </c>
      <c r="GZ7834">
        <v>0</v>
      </c>
      <c r="HA7834">
        <v>0</v>
      </c>
      <c r="HB7834">
        <v>0</v>
      </c>
      <c r="HC7834">
        <v>0</v>
      </c>
      <c r="HD7834">
        <v>0</v>
      </c>
      <c r="HE7834">
        <v>0</v>
      </c>
      <c r="HF7834">
        <v>0</v>
      </c>
      <c r="HG7834">
        <v>0</v>
      </c>
      <c r="HH7834">
        <v>0</v>
      </c>
      <c r="HI7834">
        <v>0</v>
      </c>
      <c r="HJ7834">
        <v>0</v>
      </c>
      <c r="HK7834">
        <v>0</v>
      </c>
      <c r="HL7834">
        <v>0</v>
      </c>
      <c r="HM7834">
        <v>0</v>
      </c>
      <c r="HN7834">
        <v>0</v>
      </c>
      <c r="HO7834">
        <v>0</v>
      </c>
      <c r="HP7834">
        <v>0</v>
      </c>
      <c r="HQ7834">
        <v>0</v>
      </c>
      <c r="HR7834">
        <v>0</v>
      </c>
      <c r="HS7834">
        <v>0</v>
      </c>
      <c r="HT7834">
        <v>0</v>
      </c>
      <c r="HU7834">
        <v>0</v>
      </c>
      <c r="HV7834">
        <v>0</v>
      </c>
      <c r="HW7834">
        <v>0</v>
      </c>
      <c r="HX7834">
        <v>0</v>
      </c>
      <c r="HY7834">
        <v>0</v>
      </c>
      <c r="HZ7834">
        <v>0</v>
      </c>
      <c r="IA7834">
        <v>0</v>
      </c>
      <c r="IB7834">
        <v>0</v>
      </c>
      <c r="IC7834">
        <v>0</v>
      </c>
      <c r="ID7834">
        <v>0</v>
      </c>
      <c r="IE7834">
        <v>0</v>
      </c>
      <c r="IF7834">
        <v>0</v>
      </c>
      <c r="IG7834">
        <v>0</v>
      </c>
      <c r="IH7834">
        <v>0</v>
      </c>
      <c r="II7834">
        <v>0</v>
      </c>
      <c r="IJ7834">
        <v>0</v>
      </c>
      <c r="IK7834">
        <v>0</v>
      </c>
      <c r="IL7834">
        <v>0</v>
      </c>
      <c r="IM7834">
        <v>0</v>
      </c>
      <c r="IN7834">
        <v>0</v>
      </c>
      <c r="IO7834">
        <v>0</v>
      </c>
      <c r="IP7834">
        <v>0</v>
      </c>
      <c r="IQ7834">
        <v>0</v>
      </c>
      <c r="IR7834">
        <v>0</v>
      </c>
      <c r="IS7834">
        <v>0</v>
      </c>
      <c r="IT7834">
        <v>0</v>
      </c>
      <c r="IU7834">
        <v>0</v>
      </c>
      <c r="IV7834">
        <v>0</v>
      </c>
      <c r="IW7834">
        <v>0</v>
      </c>
      <c r="IX7834">
        <v>0</v>
      </c>
      <c r="IY7834">
        <v>0</v>
      </c>
      <c r="IZ7834">
        <v>0</v>
      </c>
      <c r="JA7834">
        <v>0</v>
      </c>
      <c r="JB7834">
        <v>0</v>
      </c>
      <c r="JC7834">
        <v>0</v>
      </c>
      <c r="JD7834">
        <v>0</v>
      </c>
      <c r="JE7834">
        <v>0</v>
      </c>
      <c r="JF7834">
        <v>0</v>
      </c>
      <c r="JG7834">
        <v>0</v>
      </c>
      <c r="JH7834">
        <v>0</v>
      </c>
      <c r="JI7834">
        <v>0</v>
      </c>
      <c r="JJ7834">
        <v>0</v>
      </c>
      <c r="JK7834">
        <v>0</v>
      </c>
      <c r="JL7834">
        <v>0</v>
      </c>
      <c r="JM7834" s="19">
        <v>0</v>
      </c>
      <c r="JN7834">
        <v>0</v>
      </c>
      <c r="JO7834">
        <v>0</v>
      </c>
      <c r="JP7834">
        <v>0</v>
      </c>
      <c r="JQ7834">
        <v>0</v>
      </c>
      <c r="JR7834">
        <v>0</v>
      </c>
      <c r="JS7834">
        <v>0</v>
      </c>
      <c r="JT7834">
        <v>0</v>
      </c>
      <c r="JU7834">
        <v>0</v>
      </c>
      <c r="JV7834">
        <v>0</v>
      </c>
      <c r="JW7834">
        <v>0</v>
      </c>
      <c r="JX7834">
        <v>0</v>
      </c>
      <c r="JY7834">
        <v>0</v>
      </c>
      <c r="JZ7834">
        <v>0</v>
      </c>
      <c r="KA7834">
        <v>0</v>
      </c>
      <c r="KB7834">
        <v>0</v>
      </c>
      <c r="KC7834">
        <v>0</v>
      </c>
      <c r="KD7834">
        <v>0</v>
      </c>
      <c r="KE7834">
        <v>0</v>
      </c>
    </row>
    <row r="7835" spans="1:291" x14ac:dyDescent="0.3">
      <c r="A7835">
        <v>1</v>
      </c>
      <c r="B7835">
        <v>28</v>
      </c>
      <c r="C7835">
        <v>1</v>
      </c>
      <c r="D7835">
        <v>6259.21</v>
      </c>
      <c r="E7835">
        <v>0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1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0</v>
      </c>
      <c r="CP7835">
        <v>0</v>
      </c>
      <c r="CQ7835">
        <v>0</v>
      </c>
      <c r="CR7835">
        <v>0</v>
      </c>
      <c r="CS7835">
        <v>0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0</v>
      </c>
      <c r="CZ7835">
        <v>0</v>
      </c>
      <c r="DA7835">
        <v>0</v>
      </c>
      <c r="DB7835">
        <v>0</v>
      </c>
      <c r="DC7835">
        <v>0</v>
      </c>
      <c r="DD7835">
        <v>0</v>
      </c>
      <c r="DE7835">
        <v>0</v>
      </c>
      <c r="DF7835">
        <v>0</v>
      </c>
      <c r="DG7835">
        <v>0</v>
      </c>
      <c r="DH7835">
        <v>0</v>
      </c>
      <c r="DI7835">
        <v>0</v>
      </c>
      <c r="DJ7835">
        <v>0</v>
      </c>
      <c r="DK7835">
        <v>0</v>
      </c>
      <c r="DL7835">
        <v>0</v>
      </c>
      <c r="DM7835">
        <v>0</v>
      </c>
      <c r="DN7835">
        <v>0</v>
      </c>
      <c r="DO7835">
        <v>0</v>
      </c>
      <c r="DP7835">
        <v>0</v>
      </c>
      <c r="DQ7835">
        <v>0</v>
      </c>
      <c r="DR7835">
        <v>0</v>
      </c>
      <c r="DS7835">
        <v>0</v>
      </c>
      <c r="DT7835">
        <v>0</v>
      </c>
      <c r="DU7835">
        <v>0</v>
      </c>
      <c r="DV7835">
        <v>0</v>
      </c>
      <c r="DW7835">
        <v>0</v>
      </c>
      <c r="DX7835">
        <v>0</v>
      </c>
      <c r="DY7835">
        <v>0</v>
      </c>
      <c r="DZ7835">
        <v>0</v>
      </c>
      <c r="EA7835">
        <v>0</v>
      </c>
      <c r="EB7835">
        <v>0</v>
      </c>
      <c r="EC7835">
        <v>0</v>
      </c>
      <c r="ED7835">
        <v>0</v>
      </c>
      <c r="EE7835">
        <v>0</v>
      </c>
      <c r="EF7835">
        <v>0</v>
      </c>
      <c r="EG7835">
        <v>0</v>
      </c>
      <c r="EH7835">
        <v>0</v>
      </c>
      <c r="EI7835">
        <v>0</v>
      </c>
      <c r="EJ7835">
        <v>0</v>
      </c>
      <c r="EK7835">
        <v>0</v>
      </c>
      <c r="EL7835">
        <v>0</v>
      </c>
      <c r="EM7835">
        <v>0</v>
      </c>
      <c r="EN7835">
        <v>0</v>
      </c>
      <c r="EO7835">
        <v>0</v>
      </c>
      <c r="EP7835">
        <v>0</v>
      </c>
      <c r="EQ7835">
        <v>0</v>
      </c>
      <c r="ER7835">
        <v>0</v>
      </c>
      <c r="ES7835">
        <v>0</v>
      </c>
      <c r="ET7835">
        <v>0</v>
      </c>
      <c r="EU7835">
        <v>0</v>
      </c>
      <c r="EV7835">
        <v>0</v>
      </c>
      <c r="EW7835">
        <v>0</v>
      </c>
      <c r="EX7835">
        <v>0</v>
      </c>
      <c r="EY7835">
        <v>0</v>
      </c>
      <c r="EZ7835">
        <v>0</v>
      </c>
      <c r="FA7835">
        <v>0</v>
      </c>
      <c r="FB7835">
        <v>0</v>
      </c>
      <c r="FC7835">
        <v>0</v>
      </c>
      <c r="FD7835">
        <v>0</v>
      </c>
      <c r="FE7835">
        <v>0</v>
      </c>
      <c r="FF7835">
        <v>0</v>
      </c>
      <c r="FG7835">
        <v>0</v>
      </c>
      <c r="FH7835">
        <v>0</v>
      </c>
      <c r="FI7835">
        <v>0</v>
      </c>
      <c r="FJ7835">
        <v>0</v>
      </c>
      <c r="FK7835">
        <v>0</v>
      </c>
      <c r="FL7835">
        <v>0</v>
      </c>
      <c r="FM7835">
        <v>0</v>
      </c>
      <c r="FN7835">
        <v>0</v>
      </c>
      <c r="FO7835">
        <v>0</v>
      </c>
      <c r="FP7835">
        <v>0</v>
      </c>
      <c r="FQ7835">
        <v>0</v>
      </c>
      <c r="FR7835">
        <v>0</v>
      </c>
      <c r="FS7835">
        <v>0</v>
      </c>
      <c r="FT7835">
        <v>0</v>
      </c>
      <c r="FU7835">
        <v>0</v>
      </c>
      <c r="FV7835">
        <v>0</v>
      </c>
      <c r="FW7835">
        <v>0</v>
      </c>
      <c r="FX7835">
        <v>0</v>
      </c>
      <c r="FY7835">
        <v>0</v>
      </c>
      <c r="FZ7835">
        <v>0</v>
      </c>
      <c r="GA7835">
        <v>0</v>
      </c>
      <c r="GB7835">
        <v>0</v>
      </c>
      <c r="GC7835">
        <v>0</v>
      </c>
      <c r="GD7835">
        <v>0</v>
      </c>
      <c r="GE7835">
        <v>0</v>
      </c>
      <c r="GF7835">
        <v>0</v>
      </c>
      <c r="GG7835">
        <v>0</v>
      </c>
      <c r="GH7835">
        <v>0</v>
      </c>
      <c r="GI7835">
        <v>0</v>
      </c>
      <c r="GJ7835">
        <v>0</v>
      </c>
      <c r="GK7835">
        <v>0</v>
      </c>
      <c r="GL7835">
        <v>0</v>
      </c>
      <c r="GM7835">
        <v>0</v>
      </c>
      <c r="GN7835">
        <v>0</v>
      </c>
      <c r="GO7835">
        <v>0</v>
      </c>
      <c r="GP7835">
        <v>0</v>
      </c>
      <c r="GQ7835">
        <v>0</v>
      </c>
      <c r="GR7835">
        <v>0</v>
      </c>
      <c r="GS7835">
        <v>0</v>
      </c>
      <c r="GT7835">
        <v>0</v>
      </c>
      <c r="GU7835">
        <v>0</v>
      </c>
      <c r="GV7835">
        <v>0</v>
      </c>
      <c r="GW7835">
        <v>0</v>
      </c>
      <c r="GX7835">
        <v>0</v>
      </c>
      <c r="GY7835">
        <v>0</v>
      </c>
      <c r="GZ7835">
        <v>0</v>
      </c>
      <c r="HA7835">
        <v>0</v>
      </c>
      <c r="HB7835">
        <v>0</v>
      </c>
      <c r="HC7835">
        <v>0</v>
      </c>
      <c r="HD7835">
        <v>0</v>
      </c>
      <c r="HE7835">
        <v>0</v>
      </c>
      <c r="HF7835">
        <v>0</v>
      </c>
      <c r="HG7835">
        <v>0</v>
      </c>
      <c r="HH7835">
        <v>0</v>
      </c>
      <c r="HI7835">
        <v>0</v>
      </c>
      <c r="HJ7835">
        <v>0</v>
      </c>
      <c r="HK7835">
        <v>0</v>
      </c>
      <c r="HL7835">
        <v>0</v>
      </c>
      <c r="HM7835">
        <v>0</v>
      </c>
      <c r="HN7835">
        <v>0</v>
      </c>
      <c r="HO7835">
        <v>0</v>
      </c>
      <c r="HP7835">
        <v>0</v>
      </c>
      <c r="HQ7835">
        <v>0</v>
      </c>
      <c r="HR7835">
        <v>0</v>
      </c>
      <c r="HS7835">
        <v>0</v>
      </c>
      <c r="HT7835">
        <v>0</v>
      </c>
      <c r="HU7835">
        <v>0</v>
      </c>
      <c r="HV7835">
        <v>0</v>
      </c>
      <c r="HW7835">
        <v>0</v>
      </c>
      <c r="HX7835">
        <v>0</v>
      </c>
      <c r="HY7835">
        <v>0</v>
      </c>
      <c r="HZ7835">
        <v>0</v>
      </c>
      <c r="IA7835">
        <v>0</v>
      </c>
      <c r="IB7835">
        <v>0</v>
      </c>
      <c r="IC7835">
        <v>0</v>
      </c>
      <c r="ID7835">
        <v>0</v>
      </c>
      <c r="IE7835">
        <v>0</v>
      </c>
      <c r="IF7835">
        <v>0</v>
      </c>
      <c r="IG7835">
        <v>0</v>
      </c>
      <c r="IH7835">
        <v>0</v>
      </c>
      <c r="II7835">
        <v>0</v>
      </c>
      <c r="IJ7835">
        <v>0</v>
      </c>
      <c r="IK7835">
        <v>0</v>
      </c>
      <c r="IL7835">
        <v>0</v>
      </c>
      <c r="IM7835">
        <v>0</v>
      </c>
      <c r="IN7835">
        <v>0</v>
      </c>
      <c r="IO7835">
        <v>0</v>
      </c>
      <c r="IP7835">
        <v>0</v>
      </c>
      <c r="IQ7835">
        <v>0</v>
      </c>
      <c r="IR7835">
        <v>0</v>
      </c>
      <c r="IS7835">
        <v>0</v>
      </c>
      <c r="IT7835">
        <v>0</v>
      </c>
      <c r="IU7835">
        <v>0</v>
      </c>
      <c r="IV7835">
        <v>0</v>
      </c>
      <c r="IW7835">
        <v>0</v>
      </c>
      <c r="IX7835">
        <v>0</v>
      </c>
      <c r="IY7835">
        <v>0</v>
      </c>
      <c r="IZ7835">
        <v>0</v>
      </c>
      <c r="JA7835">
        <v>0</v>
      </c>
      <c r="JB7835">
        <v>0</v>
      </c>
      <c r="JC7835">
        <v>0</v>
      </c>
      <c r="JD7835">
        <v>0</v>
      </c>
      <c r="JE7835">
        <v>0</v>
      </c>
      <c r="JF7835">
        <v>0</v>
      </c>
      <c r="JG7835">
        <v>0</v>
      </c>
      <c r="JH7835">
        <v>0</v>
      </c>
      <c r="JI7835">
        <v>0</v>
      </c>
      <c r="JJ7835">
        <v>0</v>
      </c>
      <c r="JK7835">
        <v>0</v>
      </c>
      <c r="JL7835">
        <v>0</v>
      </c>
      <c r="JM7835" s="19">
        <v>0</v>
      </c>
      <c r="JN7835">
        <v>0</v>
      </c>
      <c r="JO7835">
        <v>0</v>
      </c>
      <c r="JP7835">
        <v>0</v>
      </c>
      <c r="JQ7835">
        <v>0</v>
      </c>
      <c r="JR7835">
        <v>0</v>
      </c>
      <c r="JS7835">
        <v>0</v>
      </c>
      <c r="JT7835">
        <v>0</v>
      </c>
      <c r="JU7835">
        <v>0</v>
      </c>
      <c r="JV7835">
        <v>0</v>
      </c>
      <c r="JW7835">
        <v>0</v>
      </c>
      <c r="JX7835">
        <v>0</v>
      </c>
      <c r="JY7835">
        <v>0</v>
      </c>
      <c r="JZ7835">
        <v>0</v>
      </c>
      <c r="KA7835">
        <v>0</v>
      </c>
      <c r="KB7835">
        <v>0</v>
      </c>
      <c r="KC7835">
        <v>0</v>
      </c>
      <c r="KD7835">
        <v>0</v>
      </c>
      <c r="KE7835">
        <v>0</v>
      </c>
    </row>
    <row r="7836" spans="1:291" x14ac:dyDescent="0.3">
      <c r="A7836">
        <v>1</v>
      </c>
      <c r="B7836">
        <v>28</v>
      </c>
      <c r="C7836">
        <v>1</v>
      </c>
      <c r="D7836">
        <v>6229.42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1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